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09" sId="21" xfDxf="1" s="1" dxf="1">
    <nc r="D1" t="inlineStr">
      <is>
        <t>Pont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0" sId="21" xfDxf="1" s="1" dxf="1">
    <nc r="E1" t="inlineStr">
      <is>
        <t>Planilh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1" sId="21" xfDxf="1" s="1" dxf="1">
    <nc r="F1" t="inlineStr">
      <is>
        <t>Lot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2" sId="21" xfDxf="1" s="1" dxf="1">
    <nc r="G1" t="inlineStr">
      <is>
        <t>Resultant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3" sId="21" xfDxf="1" s="1" dxf="1">
    <nc r="H1" t="inlineStr">
      <is>
        <t>Data abertur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4" sId="21" xfDxf="1" s="1" dxf="1">
    <nc r="I1" t="inlineStr">
      <is>
        <t>Hora abertur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5" sId="21" xfDxf="1" s="1" dxf="1">
    <nc r="J1" t="inlineStr">
      <is>
        <t>Data fechament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6" sId="21" xfDxf="1" s="1" dxf="1">
    <nc r="K1" t="inlineStr">
      <is>
        <t>Hora fechament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7" sId="21" xfDxf="1" s="1" dxf="1">
    <nc r="L1" t="inlineStr">
      <is>
        <t>Data colet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8" sId="21" xfDxf="1" s="1" dxf="1">
    <nc r="M1" t="inlineStr">
      <is>
        <t>Hora colet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9" sId="21" xfDxf="1" s="1" dxf="1">
    <nc r="N1" t="inlineStr">
      <is>
        <t>PT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0" sId="21" xfDxf="1" s="1" dxf="1">
    <nc r="O1" t="inlineStr">
      <is>
        <t>Códig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1" sId="21" xfDxf="1" s="1" dxf="1">
    <nc r="P1" t="inlineStr">
      <is>
        <t>Ite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2" sId="21" xfDxf="1" s="1" dxf="1">
    <nc r="Q1" t="inlineStr">
      <is>
        <t>Especifica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3" sId="21" xfDxf="1" s="1" dxf="1">
    <nc r="R1" t="inlineStr">
      <is>
        <t>Val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4" sId="21" xfDxf="1" s="1" dxf="1">
    <nc r="S1" t="inlineStr">
      <is>
        <t>Turn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5" sId="21" xfDxf="1" s="1" dxf="1">
    <nc r="T1" t="inlineStr">
      <is>
        <t>Operad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6" sId="21" xfDxf="1" s="1" dxf="1">
    <nc r="U1" t="inlineStr">
      <is>
        <t>Justificativ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7" sId="21" xfDxf="1" s="1" dxf="1">
    <nc r="V1" t="inlineStr">
      <is>
        <t>OBS.JUSTIFICATIV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8" sId="21" xfDxf="1" s="1" dxf="1">
    <nc r="W1" t="inlineStr">
      <is>
        <t>SUPERVIS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9" sId="21" xfDxf="1" s="1" dxf="1">
    <nc r="X1" t="inlineStr">
      <is>
        <t>DISPOSI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0" sId="21" xfDxf="1" s="1" dxf="1">
    <nc r="Y1" t="inlineStr">
      <is>
        <t>OBS.DISPOSI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1" sId="21" xfDxf="1" s="1" dxf="1">
    <nc r="Z1" t="inlineStr">
      <is>
        <t>RN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2" sId="21" xfDxf="1" s="1" dxf="1">
    <nc r="AA1" t="inlineStr">
      <is>
        <t>Usuário Inclus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3" sId="21" xfDxf="1" s="1" dxf="1">
    <nc r="AB1" t="inlineStr">
      <is>
        <t>Data Inclus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4" sId="21" xfDxf="1" s="1" dxf="1">
    <nc r="AC1" t="inlineStr">
      <is>
        <t>Usuário Altera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5" sId="21" xfDxf="1" s="1" dxf="1">
    <nc r="AD1" t="inlineStr">
      <is>
        <t>Data Altera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6" sId="21" xfDxf="1" s="1" dxf="1">
    <nc r="A2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7" sId="21" xfDxf="1" s="1" dxf="1">
    <nc r="B2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8" sId="21" xfDxf="1" s="1" dxf="1">
    <nc r="C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9" sId="21" xfDxf="1" s="1" dxf="1">
    <nc r="D2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0" sId="21" xfDxf="1" s="1" dxf="1">
    <nc r="E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1" sId="21" xfDxf="1" s="1" dxf="1">
    <nc r="F2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2" sId="21" xfDxf="1" s="1" dxf="1">
    <nc r="G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3" sId="21" xfDxf="1" s="1" dxf="1">
    <nc r="H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4" sId="21" xfDxf="1" s="1" dxf="1">
    <nc r="I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5" sId="21" xfDxf="1" s="1" dxf="1">
    <nc r="J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6" sId="21" xfDxf="1" s="1" dxf="1">
    <nc r="K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7" sId="21" xfDxf="1" s="1" dxf="1">
    <nc r="L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8" sId="21" xfDxf="1" s="1" dxf="1">
    <nc r="M2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9" sId="21" xfDxf="1" s="1" dxf="1">
    <nc r="N2" t="inlineStr">
      <is>
        <t>PTU B - I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0" sId="21" xfDxf="1" s="1" dxf="1">
    <nc r="O2">
      <v>65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1" sId="21" xfDxf="1" s="1" dxf="1">
    <nc r="P2" t="inlineStr">
      <is>
        <t>Alcalinidade hidróxi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2" sId="21" xfDxf="1" s="1" dxf="1">
    <nc r="Q2" t="inlineStr">
      <is>
        <t>&lt; 4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3" sId="21" xfDxf="1" s="1" dxf="1">
    <nc r="R2">
      <v>65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4" sId="21" xfDxf="1" s="1" dxf="1">
    <nc r="S2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5" sId="21" xfDxf="1" s="1" dxf="1">
    <nc r="T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6" sId="21" xfDxf="1" s="1" dxf="1">
    <nc r="U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7" sId="21" xfDxf="1" s="1" dxf="1">
    <nc r="V2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858" sId="21" xfDxf="1" s="1" dxf="1">
    <nc r="AA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9" sId="21" xfDxf="1" s="1" dxf="1">
    <nc r="AB2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0" sId="21" xfDxf="1" s="1" dxf="1">
    <nc r="AC2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1" sId="21" xfDxf="1" s="1" dxf="1">
    <nc r="AD2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2" sId="21" xfDxf="1" s="1" dxf="1">
    <nc r="A3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3" sId="21" xfDxf="1" s="1" dxf="1">
    <nc r="B3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4" sId="21" xfDxf="1" s="1" dxf="1">
    <nc r="C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5" sId="21" xfDxf="1" s="1" dxf="1">
    <nc r="D3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6" sId="21" xfDxf="1" s="1" dxf="1">
    <nc r="E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7" sId="21" xfDxf="1" s="1" dxf="1">
    <nc r="F3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8" sId="21" xfDxf="1" s="1" dxf="1">
    <nc r="G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9" sId="21" xfDxf="1" s="1" dxf="1">
    <nc r="H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0" sId="21" xfDxf="1" s="1" dxf="1">
    <nc r="I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1" sId="21" xfDxf="1" s="1" dxf="1">
    <nc r="J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2" sId="21" xfDxf="1" s="1" dxf="1">
    <nc r="K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3" sId="21" xfDxf="1" s="1" dxf="1">
    <nc r="L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4" sId="21" xfDxf="1" s="1" dxf="1">
    <nc r="M3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5" sId="21" xfDxf="1" s="1" dxf="1">
    <nc r="N3" t="inlineStr">
      <is>
        <t>PTU B - IC 1.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6" sId="21" xfDxf="1" s="1" dxf="1">
    <nc r="O3">
      <v>67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7" sId="21" xfDxf="1" s="1" dxf="1">
    <nc r="P3" t="inlineStr">
      <is>
        <t>Ciclo de concentração-Água Abranda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8" sId="21" xfDxf="1" s="1" dxf="1">
    <nc r="Q3" t="inlineStr">
      <is>
        <t>15 a 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9" sId="21" xfDxf="1" s="1" dxf="1">
    <nc r="R3">
      <v>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0" sId="21" xfDxf="1" s="1" dxf="1">
    <nc r="S3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1" sId="21" xfDxf="1" s="1" dxf="1">
    <nc r="T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2" sId="21" xfDxf="1" s="1" dxf="1">
    <nc r="U3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3" sId="21" xfDxf="1" s="1" dxf="1">
    <nc r="V3" t="inlineStr">
      <is>
        <t xml:space="preserve">Frequencia de purga reduzida devido a contaminação com soda
Condensado contaminado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884" sId="21" xfDxf="1" s="1" dxf="1">
    <nc r="AA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5" sId="21" xfDxf="1" s="1" dxf="1">
    <nc r="AB3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6" sId="21" xfDxf="1" s="1" dxf="1">
    <nc r="AC3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7" sId="21" xfDxf="1" s="1" dxf="1">
    <nc r="AD3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8" sId="21" xfDxf="1" s="1" dxf="1">
    <nc r="A4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9" sId="21" xfDxf="1" s="1" dxf="1">
    <nc r="B4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0" sId="21" xfDxf="1" s="1" dxf="1">
    <nc r="C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1" sId="21" xfDxf="1" s="1" dxf="1">
    <nc r="D4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2" sId="21" xfDxf="1" s="1" dxf="1">
    <nc r="E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3" sId="21" xfDxf="1" s="1" dxf="1">
    <nc r="F4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4" sId="21" xfDxf="1" s="1" dxf="1">
    <nc r="G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5" sId="21" xfDxf="1" s="1" dxf="1">
    <nc r="H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6" sId="21" xfDxf="1" s="1" dxf="1">
    <nc r="I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7" sId="21" xfDxf="1" s="1" dxf="1">
    <nc r="J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8" sId="21" xfDxf="1" s="1" dxf="1">
    <nc r="K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9" sId="21" xfDxf="1" s="1" dxf="1">
    <nc r="L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0" sId="21" xfDxf="1" s="1" dxf="1">
    <nc r="M4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1" sId="21" xfDxf="1" s="1" dxf="1">
    <nc r="N4" t="inlineStr">
      <is>
        <t>PTU B - IC 1.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2" sId="21" xfDxf="1" s="1" dxf="1">
    <nc r="O4">
      <v>64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3" sId="21" xfDxf="1" s="1" dxf="1">
    <nc r="P4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4" sId="21" xfDxf="1" s="1" dxf="1">
    <nc r="Q4" t="inlineStr">
      <is>
        <t>&lt; 2800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5" sId="21" xfDxf="1" s="1" dxf="1">
    <nc r="R4">
      <v>2015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6" sId="21" xfDxf="1" s="1" dxf="1">
    <nc r="S4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7" sId="21" xfDxf="1" s="1" dxf="1">
    <nc r="T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8" sId="21" xfDxf="1" s="1" dxf="1">
    <nc r="U4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9" sId="21" xfDxf="1" s="1" dxf="1">
    <nc r="V4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910" sId="21" xfDxf="1" s="1" dxf="1">
    <nc r="AA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1" sId="21" xfDxf="1" s="1" dxf="1">
    <nc r="AB4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2" sId="21" xfDxf="1" s="1" dxf="1">
    <nc r="AC4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3" sId="21" xfDxf="1" s="1" dxf="1">
    <nc r="AD4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4" sId="21" xfDxf="1" s="1" dxf="1">
    <nc r="A5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5" sId="21" xfDxf="1" s="1" dxf="1">
    <nc r="B5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6" sId="21" xfDxf="1" s="1" dxf="1">
    <nc r="C5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7" sId="21" xfDxf="1" s="1" dxf="1">
    <nc r="D5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8" sId="21" xfDxf="1" s="1" dxf="1">
    <nc r="E5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9" sId="21" xfDxf="1" s="1" dxf="1">
    <nc r="F5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0" sId="21" xfDxf="1" s="1" dxf="1">
    <nc r="G5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1" sId="21" xfDxf="1" s="1" dxf="1">
    <nc r="H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2" sId="21" xfDxf="1" s="1" dxf="1">
    <nc r="I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3" sId="21" xfDxf="1" s="1" dxf="1">
    <nc r="J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4" sId="21" xfDxf="1" s="1" dxf="1">
    <nc r="K5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5" sId="21" xfDxf="1" s="1" dxf="1">
    <nc r="L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6" sId="21" xfDxf="1" s="1" dxf="1">
    <nc r="M5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7" sId="21" xfDxf="1" s="1" dxf="1">
    <nc r="N5" t="inlineStr">
      <is>
        <t>PTU B - IC 1.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8" sId="21" xfDxf="1" s="1" dxf="1">
    <nc r="O5">
      <v>65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9" sId="21" xfDxf="1" s="1" dxf="1">
    <nc r="P5" t="inlineStr">
      <is>
        <t>Dureza Tot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0" sId="21" xfDxf="1" s="1" dxf="1">
    <nc r="Q5" t="inlineStr">
      <is>
        <t>Zero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1" sId="21" xfDxf="1" s="1" dxf="1">
    <nc r="R5">
      <v>36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2" sId="21" xfDxf="1" s="1" dxf="1">
    <nc r="S5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3" sId="21" xfDxf="1" s="1" dxf="1">
    <nc r="T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4" sId="21" xfDxf="1" s="1" dxf="1">
    <nc r="U5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5" sId="21" xfDxf="1" s="1" dxf="1">
    <nc r="V5" t="inlineStr">
      <is>
        <t xml:space="preserve">Baixo retorno de condensado
Baixa eficiencia do abrandador
Aberto by pass do abrandador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936" sId="21" xfDxf="1" s="1" dxf="1">
    <nc r="AA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7" sId="21" xfDxf="1" s="1" dxf="1">
    <nc r="AB5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8" sId="21" xfDxf="1" s="1" dxf="1">
    <nc r="AC5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9" sId="21" xfDxf="1" s="1" dxf="1">
    <nc r="AD5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0" sId="21" xfDxf="1" s="1" dxf="1">
    <nc r="A6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1" sId="21" xfDxf="1" s="1" dxf="1">
    <nc r="B6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2" sId="21" xfDxf="1" s="1" dxf="1">
    <nc r="C6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3" sId="21" xfDxf="1" s="1" dxf="1">
    <nc r="D6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4" sId="21" xfDxf="1" s="1" dxf="1">
    <nc r="E6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5" sId="21" xfDxf="1" s="1" dxf="1">
    <nc r="F6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6" sId="21" xfDxf="1" s="1" dxf="1">
    <nc r="G6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7" sId="21" xfDxf="1" s="1" dxf="1">
    <nc r="H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8" sId="21" xfDxf="1" s="1" dxf="1">
    <nc r="I6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9" sId="21" xfDxf="1" s="1" dxf="1">
    <nc r="J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0" sId="21" xfDxf="1" s="1" dxf="1">
    <nc r="K6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1" sId="21" xfDxf="1" s="1" dxf="1">
    <nc r="L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2" sId="21" xfDxf="1" s="1" dxf="1">
    <nc r="M6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3" sId="21" xfDxf="1" s="1" dxf="1">
    <nc r="N6" t="inlineStr">
      <is>
        <t>PTU B - IC 1.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4" sId="21" xfDxf="1" s="1" dxf="1">
    <nc r="O6">
      <v>64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5" sId="21" xfDxf="1" s="1" dxf="1">
    <nc r="P6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6" sId="21" xfDxf="1" s="1" dxf="1">
    <nc r="Q6" t="inlineStr">
      <is>
        <t>Min 10,00 Max 11,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7" sId="21" xfDxf="1" s="1" dxf="1">
    <nc r="R6">
      <v>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8" sId="21" xfDxf="1" s="1" dxf="1">
    <nc r="S6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9" sId="21" xfDxf="1" s="1" dxf="1">
    <nc r="T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0" sId="21" xfDxf="1" s="1" dxf="1">
    <nc r="U6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1" sId="21" xfDxf="1" s="1" dxf="1">
    <nc r="V6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962" sId="21" xfDxf="1" s="1" dxf="1">
    <nc r="AA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3" sId="21" xfDxf="1" s="1" dxf="1">
    <nc r="AB6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4" sId="21" xfDxf="1" s="1" dxf="1">
    <nc r="AC6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5" sId="21" xfDxf="1" s="1" dxf="1">
    <nc r="AD6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6" sId="21" xfDxf="1" s="1" dxf="1">
    <nc r="A7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7" sId="21" xfDxf="1" s="1" dxf="1">
    <nc r="B7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8" sId="21" xfDxf="1" s="1" dxf="1">
    <nc r="C7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9" sId="21" xfDxf="1" s="1" dxf="1">
    <nc r="D7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0" sId="21" xfDxf="1" s="1" dxf="1">
    <nc r="E7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1" sId="21" xfDxf="1" s="1" dxf="1">
    <nc r="F7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2" sId="21" xfDxf="1" s="1" dxf="1">
    <nc r="G7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3" sId="21" xfDxf="1" s="1" dxf="1">
    <nc r="H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4" sId="21" xfDxf="1" s="1" dxf="1">
    <nc r="I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5" sId="21" xfDxf="1" s="1" dxf="1">
    <nc r="J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6" sId="21" xfDxf="1" s="1" dxf="1">
    <nc r="K7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7" sId="21" xfDxf="1" s="1" dxf="1">
    <nc r="L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8" sId="21" xfDxf="1" s="1" dxf="1">
    <nc r="M7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9" sId="21" xfDxf="1" s="1" dxf="1">
    <nc r="N7" t="inlineStr">
      <is>
        <t>PTU B - IC 1.1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0" sId="21" xfDxf="1" s="1" dxf="1">
    <nc r="O7">
      <v>211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1" sId="21" xfDxf="1" s="1" dxf="1">
    <nc r="P7" t="inlineStr">
      <is>
        <t>Sólidos totais dissolvido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2" sId="21" xfDxf="1" s="1" dxf="1">
    <nc r="Q7" t="inlineStr">
      <is>
        <t>&lt; 40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3" sId="21" xfDxf="1" s="1" dxf="1">
    <nc r="R7">
      <v>1174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4" sId="21" xfDxf="1" s="1" dxf="1">
    <nc r="S7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5" sId="21" xfDxf="1" s="1" dxf="1">
    <nc r="T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6" sId="21" xfDxf="1" s="1" dxf="1">
    <nc r="U7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7" sId="21" xfDxf="1" s="1" dxf="1">
    <nc r="V7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988" sId="21" xfDxf="1" s="1" dxf="1">
    <nc r="AA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9" sId="21" xfDxf="1" s="1" dxf="1">
    <nc r="AB7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0" sId="21" xfDxf="1" s="1" dxf="1">
    <nc r="AC7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1" sId="21" xfDxf="1" s="1" dxf="1">
    <nc r="AD7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2" sId="21" xfDxf="1" s="1" dxf="1">
    <nc r="A8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3" sId="21" xfDxf="1" s="1" dxf="1">
    <nc r="B8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4" sId="21" xfDxf="1" s="1" dxf="1">
    <nc r="C8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5" sId="21" xfDxf="1" s="1" dxf="1">
    <nc r="D8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6" sId="21" xfDxf="1" s="1" dxf="1">
    <nc r="E8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7" sId="21" xfDxf="1" s="1" dxf="1">
    <nc r="F8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8" sId="21" xfDxf="1" s="1" dxf="1">
    <nc r="G8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9" sId="21" xfDxf="1" s="1" dxf="1">
    <nc r="H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0" sId="21" xfDxf="1" s="1" dxf="1">
    <nc r="I8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1" sId="21" xfDxf="1" s="1" dxf="1">
    <nc r="J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2" sId="21" xfDxf="1" s="1" dxf="1">
    <nc r="K8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3" sId="21" xfDxf="1" s="1" dxf="1">
    <nc r="L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4" sId="21" xfDxf="1" s="1" dxf="1">
    <nc r="M8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5" sId="21" xfDxf="1" s="1" dxf="1">
    <nc r="N8" t="inlineStr">
      <is>
        <t>PTU B - I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6" sId="21" xfDxf="1" s="1" dxf="1">
    <nc r="O8">
      <v>65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7" sId="21" xfDxf="1" s="1" dxf="1">
    <nc r="P8" t="inlineStr">
      <is>
        <t>Alcalinidade Hidróxi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8" sId="21" xfDxf="1" s="1" dxf="1">
    <nc r="Q8" t="inlineStr">
      <is>
        <t>&lt; 4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9" sId="21" xfDxf="1" s="1" dxf="1">
    <nc r="R8">
      <v>45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0" sId="21" xfDxf="1" s="1" dxf="1">
    <nc r="S8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1" sId="21" xfDxf="1" s="1" dxf="1">
    <nc r="T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2" sId="21" xfDxf="1" s="1" dxf="1">
    <nc r="U8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3" sId="21" xfDxf="1" s="1" dxf="1">
    <nc r="V8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014" sId="21" xfDxf="1" s="1" dxf="1">
    <nc r="AA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5" sId="21" xfDxf="1" s="1" dxf="1">
    <nc r="AB8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6" sId="21" xfDxf="1" s="1" dxf="1">
    <nc r="AC8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7" sId="21" xfDxf="1" s="1" dxf="1">
    <nc r="AD8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8" sId="21" xfDxf="1" s="1" dxf="1">
    <nc r="A9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9" sId="21" xfDxf="1" s="1" dxf="1">
    <nc r="B9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0" sId="21" xfDxf="1" s="1" dxf="1">
    <nc r="C9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1" sId="21" xfDxf="1" s="1" dxf="1">
    <nc r="D9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2" sId="21" xfDxf="1" s="1" dxf="1">
    <nc r="E9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3" sId="21" xfDxf="1" s="1" dxf="1">
    <nc r="F9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4" sId="21" xfDxf="1" s="1" dxf="1">
    <nc r="G9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5" sId="21" xfDxf="1" s="1" dxf="1">
    <nc r="H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6" sId="21" xfDxf="1" s="1" dxf="1">
    <nc r="I9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7" sId="21" xfDxf="1" s="1" dxf="1">
    <nc r="J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8" sId="21" xfDxf="1" s="1" dxf="1">
    <nc r="K9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9" sId="21" xfDxf="1" s="1" dxf="1">
    <nc r="L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0" sId="21" xfDxf="1" s="1" dxf="1">
    <nc r="M9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1" sId="21" xfDxf="1" s="1" dxf="1">
    <nc r="N9" t="inlineStr">
      <is>
        <t>PTU B - IC 1.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2" sId="21" xfDxf="1" s="1" dxf="1">
    <nc r="O9">
      <v>67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3" sId="21" xfDxf="1" s="1" dxf="1">
    <nc r="P9" t="inlineStr">
      <is>
        <t>Ciclo de concentração-Água Abranda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4" sId="21" xfDxf="1" s="1" dxf="1">
    <nc r="Q9" t="inlineStr">
      <is>
        <t>15 a 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5" sId="21" xfDxf="1" s="1" dxf="1">
    <nc r="R9">
      <v>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6" sId="21" xfDxf="1" s="1" dxf="1">
    <nc r="S9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7" sId="21" xfDxf="1" s="1" dxf="1">
    <nc r="T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8" sId="21" xfDxf="1" s="1" dxf="1">
    <nc r="U9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9" sId="21" xfDxf="1" s="1" dxf="1">
    <nc r="V9" t="inlineStr">
      <is>
        <t>Frequencia de purga reduzida devido a contaminação com soda
Condensado contamin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040" sId="21" xfDxf="1" s="1" dxf="1">
    <nc r="AA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1" sId="21" xfDxf="1" s="1" dxf="1">
    <nc r="AB9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2" sId="21" xfDxf="1" s="1" dxf="1">
    <nc r="AC9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3" sId="21" xfDxf="1" s="1" dxf="1">
    <nc r="AD9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4" sId="21" xfDxf="1" s="1" dxf="1">
    <nc r="A10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5" sId="21" xfDxf="1" s="1" dxf="1">
    <nc r="B10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6" sId="21" xfDxf="1" s="1" dxf="1">
    <nc r="C10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7" sId="21" xfDxf="1" s="1" dxf="1">
    <nc r="D10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8" sId="21" xfDxf="1" s="1" dxf="1">
    <nc r="E10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9" sId="21" xfDxf="1" s="1" dxf="1">
    <nc r="F10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0" sId="21" xfDxf="1" s="1" dxf="1">
    <nc r="G10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1" sId="21" xfDxf="1" s="1" dxf="1">
    <nc r="H1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2" sId="21" xfDxf="1" s="1" dxf="1">
    <nc r="I10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3" sId="21" xfDxf="1" s="1" dxf="1">
    <nc r="J1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4" sId="21" xfDxf="1" s="1" dxf="1">
    <nc r="K10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5" sId="21" xfDxf="1" s="1" dxf="1">
    <nc r="L1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6" sId="21" xfDxf="1" s="1" dxf="1">
    <nc r="M10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7" sId="21" xfDxf="1" s="1" dxf="1">
    <nc r="N10" t="inlineStr">
      <is>
        <t>PTU B - IC 1.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8" sId="21" xfDxf="1" s="1" dxf="1">
    <nc r="O10">
      <v>64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9" sId="21" xfDxf="1" s="1" dxf="1">
    <nc r="P10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0" sId="21" xfDxf="1" s="1" dxf="1">
    <nc r="Q10" t="inlineStr">
      <is>
        <t>&lt; 2800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1" sId="21" xfDxf="1" s="1" dxf="1">
    <nc r="R10">
      <v>1927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2" sId="21" xfDxf="1" s="1" dxf="1">
    <nc r="S10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3" sId="21" xfDxf="1" s="1" dxf="1">
    <nc r="T1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4" sId="21" xfDxf="1" s="1" dxf="1">
    <nc r="U10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5" sId="21" xfDxf="1" s="1" dxf="1">
    <nc r="V10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066" sId="21" xfDxf="1" s="1" dxf="1">
    <nc r="AA1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7" sId="21" xfDxf="1" s="1" dxf="1">
    <nc r="AB10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8" sId="21" xfDxf="1" s="1" dxf="1">
    <nc r="AC10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9" sId="21" xfDxf="1" s="1" dxf="1">
    <nc r="AD10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0" sId="21" xfDxf="1" s="1" dxf="1">
    <nc r="A11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1" sId="21" xfDxf="1" s="1" dxf="1">
    <nc r="B11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2" sId="21" xfDxf="1" s="1" dxf="1">
    <nc r="C11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3" sId="21" xfDxf="1" s="1" dxf="1">
    <nc r="D11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4" sId="21" xfDxf="1" s="1" dxf="1">
    <nc r="E11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5" sId="21" xfDxf="1" s="1" dxf="1">
    <nc r="F11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6" sId="21" xfDxf="1" s="1" dxf="1">
    <nc r="G11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7" sId="21" xfDxf="1" s="1" dxf="1">
    <nc r="H1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8" sId="21" xfDxf="1" s="1" dxf="1">
    <nc r="I11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9" sId="21" xfDxf="1" s="1" dxf="1">
    <nc r="J1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0" sId="21" xfDxf="1" s="1" dxf="1">
    <nc r="K11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1" sId="21" xfDxf="1" s="1" dxf="1">
    <nc r="L1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2" sId="21" xfDxf="1" s="1" dxf="1">
    <nc r="M11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3" sId="21" xfDxf="1" s="1" dxf="1">
    <nc r="N11" t="inlineStr">
      <is>
        <t>PTU B - IC 1.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4" sId="21" xfDxf="1" s="1" dxf="1">
    <nc r="O11">
      <v>65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5" sId="21" xfDxf="1" s="1" dxf="1">
    <nc r="P11" t="inlineStr">
      <is>
        <t>Dureza Tot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6" sId="21" xfDxf="1" s="1" dxf="1">
    <nc r="Q11" t="inlineStr">
      <is>
        <t>Zero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7" sId="21" xfDxf="1" s="1" dxf="1">
    <nc r="R11">
      <v>3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8" sId="21" xfDxf="1" s="1" dxf="1">
    <nc r="S11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9" sId="21" xfDxf="1" s="1" dxf="1">
    <nc r="T1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0" sId="21" xfDxf="1" s="1" dxf="1">
    <nc r="U11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1" sId="21" xfDxf="1" s="1" dxf="1">
    <nc r="V11" t="inlineStr">
      <is>
        <t>Baixo retorno de condensado
Baixa eficiencia do abrandador
Aberto by pass do abrandad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092" sId="21" xfDxf="1" s="1" dxf="1">
    <nc r="AA1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3" sId="21" xfDxf="1" s="1" dxf="1">
    <nc r="AB11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4" sId="21" xfDxf="1" s="1" dxf="1">
    <nc r="AC11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5" sId="21" xfDxf="1" s="1" dxf="1">
    <nc r="AD11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6" sId="21" xfDxf="1" s="1" dxf="1">
    <nc r="A12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7" sId="21" xfDxf="1" s="1" dxf="1">
    <nc r="B12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8" sId="21" xfDxf="1" s="1" dxf="1">
    <nc r="C1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9" sId="21" xfDxf="1" s="1" dxf="1">
    <nc r="D12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0" sId="21" xfDxf="1" s="1" dxf="1">
    <nc r="E1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1" sId="21" xfDxf="1" s="1" dxf="1">
    <nc r="F12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2" sId="21" xfDxf="1" s="1" dxf="1">
    <nc r="G1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3" sId="21" xfDxf="1" s="1" dxf="1">
    <nc r="H1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4" sId="21" xfDxf="1" s="1" dxf="1">
    <nc r="I1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5" sId="21" xfDxf="1" s="1" dxf="1">
    <nc r="J1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6" sId="21" xfDxf="1" s="1" dxf="1">
    <nc r="K1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7" sId="21" xfDxf="1" s="1" dxf="1">
    <nc r="L1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8" sId="21" xfDxf="1" s="1" dxf="1">
    <nc r="M12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9" sId="21" xfDxf="1" s="1" dxf="1">
    <nc r="N12" t="inlineStr">
      <is>
        <t>PTU B - IC 1.1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0" sId="21" xfDxf="1" s="1" dxf="1">
    <nc r="O12">
      <v>211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1" sId="21" xfDxf="1" s="1" dxf="1">
    <nc r="P12" t="inlineStr">
      <is>
        <t>Sólidos totais dissolvido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2" sId="21" xfDxf="1" s="1" dxf="1">
    <nc r="Q12" t="inlineStr">
      <is>
        <t>&lt; 40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3" sId="21" xfDxf="1" s="1" dxf="1">
    <nc r="R12">
      <v>1123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4" sId="21" xfDxf="1" s="1" dxf="1">
    <nc r="S12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5" sId="21" xfDxf="1" s="1" dxf="1">
    <nc r="T1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6" sId="21" xfDxf="1" s="1" dxf="1">
    <nc r="U1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7" sId="21" xfDxf="1" s="1" dxf="1">
    <nc r="V12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118" sId="21" xfDxf="1" s="1" dxf="1">
    <nc r="AA1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9" sId="21" xfDxf="1" s="1" dxf="1">
    <nc r="AB12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0" sId="21" xfDxf="1" s="1" dxf="1">
    <nc r="AC12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1" sId="21" xfDxf="1" s="1" dxf="1">
    <nc r="AD12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2" sId="21" xfDxf="1" s="1" dxf="1">
    <nc r="A13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3" sId="21" xfDxf="1" s="1" dxf="1">
    <nc r="B13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4" sId="21" xfDxf="1" s="1" dxf="1">
    <nc r="C1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5" sId="21" xfDxf="1" s="1" dxf="1">
    <nc r="D13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6" sId="21" xfDxf="1" s="1" dxf="1">
    <nc r="E1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7" sId="21" xfDxf="1" s="1" dxf="1">
    <nc r="F13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8" sId="21" xfDxf="1" s="1" dxf="1">
    <nc r="G1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9" sId="21" xfDxf="1" s="1" dxf="1">
    <nc r="H1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0" sId="21" xfDxf="1" s="1" dxf="1">
    <nc r="I1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1" sId="21" xfDxf="1" s="1" dxf="1">
    <nc r="J1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2" sId="21" xfDxf="1" s="1" dxf="1">
    <nc r="K1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3" sId="21" xfDxf="1" s="1" dxf="1">
    <nc r="L1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4" sId="21" xfDxf="1" s="1" dxf="1">
    <nc r="M13" t="inlineStr">
      <is>
        <t>21:06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5" sId="21" xfDxf="1" s="1" dxf="1">
    <nc r="N13" t="inlineStr">
      <is>
        <t>PTU B - IC 1.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6" sId="21" xfDxf="1" s="1" dxf="1">
    <nc r="O13">
      <v>64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7" sId="21" xfDxf="1" s="1" dxf="1">
    <nc r="P13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8" sId="21" xfDxf="1" s="1" dxf="1">
    <nc r="Q13" t="inlineStr">
      <is>
        <t>Min 10,00 Max 11,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9" sId="21" xfDxf="1" s="1" dxf="1">
    <nc r="R13">
      <v>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0" sId="21" xfDxf="1" s="1" dxf="1">
    <nc r="S13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1" sId="21" xfDxf="1" s="1" dxf="1">
    <nc r="T1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2" sId="21" xfDxf="1" s="1" dxf="1">
    <nc r="U13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3" sId="21" xfDxf="1" s="1" dxf="1">
    <nc r="V13" t="inlineStr">
      <is>
        <t>ContaminaþÒ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144" sId="21" xfDxf="1" s="1" dxf="1">
    <nc r="AA1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5" sId="21" xfDxf="1" s="1" dxf="1">
    <nc r="AB13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6" sId="21" xfDxf="1" s="1" dxf="1">
    <nc r="AC13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7" sId="21" xfDxf="1" s="1" dxf="1">
    <nc r="AD13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8" sId="21" xfDxf="1" s="1" dxf="1">
    <nc r="A14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9" sId="21" xfDxf="1" s="1" dxf="1">
    <nc r="B14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0" sId="21" xfDxf="1" s="1" dxf="1">
    <nc r="C1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1" sId="21" xfDxf="1" s="1" dxf="1">
    <nc r="D14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2" sId="21" xfDxf="1" s="1" dxf="1">
    <nc r="E1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3" sId="21" xfDxf="1" s="1" dxf="1">
    <nc r="F14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4" sId="21" xfDxf="1" s="1" dxf="1">
    <nc r="G1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5" sId="21" xfDxf="1" s="1" dxf="1">
    <nc r="H1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6" sId="21" xfDxf="1" s="1" dxf="1">
    <nc r="I1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7" sId="21" xfDxf="1" s="1" dxf="1">
    <nc r="J1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8" sId="21" xfDxf="1" s="1" dxf="1">
    <nc r="K1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9" sId="21" xfDxf="1" s="1" dxf="1">
    <nc r="L1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0" sId="21" xfDxf="1" s="1" dxf="1">
    <nc r="M14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1" sId="21" xfDxf="1" s="1" dxf="1">
    <nc r="N14" t="inlineStr">
      <is>
        <t>PTU B - IC 1.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2" sId="21" xfDxf="1" s="1" dxf="1">
    <nc r="O14">
      <v>67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3" sId="21" xfDxf="1" s="1" dxf="1">
    <nc r="P14" t="inlineStr">
      <is>
        <t>Ciclo de concentração-Água Abranda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4" sId="21" xfDxf="1" s="1" dxf="1">
    <nc r="Q14" t="inlineStr">
      <is>
        <t>15 a 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5" sId="21" xfDxf="1" s="1" dxf="1">
    <nc r="R14">
      <v>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6" sId="21" xfDxf="1" s="1" dxf="1">
    <nc r="S14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7" sId="21" xfDxf="1" s="1" dxf="1">
    <nc r="T1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8" sId="21" xfDxf="1" s="1" dxf="1">
    <nc r="U14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9" sId="21" xfDxf="1" s="1" dxf="1">
    <nc r="V14" t="inlineStr">
      <is>
        <t xml:space="preserve">Frequencia de purga reduzida devido a contaminação com soda
Condensado contaminado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170" sId="21" xfDxf="1" s="1" dxf="1">
    <nc r="AA1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1" sId="21" xfDxf="1" s="1" dxf="1">
    <nc r="AB14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2" sId="21" xfDxf="1" s="1" dxf="1">
    <nc r="AC14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3" sId="21" xfDxf="1" s="1" dxf="1">
    <nc r="AD14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4" sId="21" xfDxf="1" s="1" dxf="1">
    <nc r="A15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5" sId="21" xfDxf="1" s="1" dxf="1">
    <nc r="B15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6" sId="21" xfDxf="1" s="1" dxf="1">
    <nc r="C15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7" sId="21" xfDxf="1" s="1" dxf="1">
    <nc r="D15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8" sId="21" xfDxf="1" s="1" dxf="1">
    <nc r="E15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9" sId="21" xfDxf="1" s="1" dxf="1">
    <nc r="F15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0" sId="21" xfDxf="1" s="1" dxf="1">
    <nc r="G15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1" sId="21" xfDxf="1" s="1" dxf="1">
    <nc r="H1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2" sId="21" xfDxf="1" s="1" dxf="1">
    <nc r="I1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3" sId="21" xfDxf="1" s="1" dxf="1">
    <nc r="J1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4" sId="21" xfDxf="1" s="1" dxf="1">
    <nc r="K15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5" sId="21" xfDxf="1" s="1" dxf="1">
    <nc r="L1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6" sId="21" xfDxf="1" s="1" dxf="1">
    <nc r="M15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7" sId="21" xfDxf="1" s="1" dxf="1">
    <nc r="N15" t="inlineStr">
      <is>
        <t>PTU B - IC 1.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8" sId="21" xfDxf="1" s="1" dxf="1">
    <nc r="O15">
      <v>64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9" sId="21" xfDxf="1" s="1" dxf="1">
    <nc r="P15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0" sId="21" xfDxf="1" s="1" dxf="1">
    <nc r="Q15" t="inlineStr">
      <is>
        <t>&lt; 2800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1" sId="21" xfDxf="1" s="1" dxf="1">
    <nc r="R15">
      <v>1383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2" sId="21" xfDxf="1" s="1" dxf="1">
    <nc r="S15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3" sId="21" xfDxf="1" s="1" dxf="1">
    <nc r="T1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4" sId="21" xfDxf="1" s="1" dxf="1">
    <nc r="U15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5" sId="21" xfDxf="1" s="1" dxf="1">
    <nc r="V15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196" sId="21" xfDxf="1" s="1" dxf="1">
    <nc r="AA1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7" sId="21" xfDxf="1" s="1" dxf="1">
    <nc r="AB15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8" sId="21" xfDxf="1" s="1" dxf="1">
    <nc r="AC15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9" sId="21" xfDxf="1" s="1" dxf="1">
    <nc r="AD15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0" sId="21" xfDxf="1" s="1" dxf="1">
    <nc r="A16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1" sId="21" xfDxf="1" s="1" dxf="1">
    <nc r="B16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2" sId="21" xfDxf="1" s="1" dxf="1">
    <nc r="C16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3" sId="21" xfDxf="1" s="1" dxf="1">
    <nc r="D16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4" sId="21" xfDxf="1" s="1" dxf="1">
    <nc r="E16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5" sId="21" xfDxf="1" s="1" dxf="1">
    <nc r="F16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6" sId="21" xfDxf="1" s="1" dxf="1">
    <nc r="G16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7" sId="21" xfDxf="1" s="1" dxf="1">
    <nc r="H1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8" sId="21" xfDxf="1" s="1" dxf="1">
    <nc r="I16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9" sId="21" xfDxf="1" s="1" dxf="1">
    <nc r="J1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0" sId="21" xfDxf="1" s="1" dxf="1">
    <nc r="K16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1" sId="21" xfDxf="1" s="1" dxf="1">
    <nc r="L1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2" sId="21" xfDxf="1" s="1" dxf="1">
    <nc r="M16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3" sId="21" xfDxf="1" s="1" dxf="1">
    <nc r="N16" t="inlineStr">
      <is>
        <t>PTU B - IC 1.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4" sId="21" xfDxf="1" s="1" dxf="1">
    <nc r="O16">
      <v>65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5" sId="21" xfDxf="1" s="1" dxf="1">
    <nc r="P16" t="inlineStr">
      <is>
        <t>Dureza Tot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6" sId="21" xfDxf="1" s="1" dxf="1">
    <nc r="Q16" t="inlineStr">
      <is>
        <t>Zero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7" sId="21" xfDxf="1" s="1" dxf="1">
    <nc r="R16">
      <v>28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8" sId="21" xfDxf="1" s="1" dxf="1">
    <nc r="S16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9" sId="21" xfDxf="1" s="1" dxf="1">
    <nc r="T1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0" sId="21" xfDxf="1" s="1" dxf="1">
    <nc r="U16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1" sId="21" xfDxf="1" s="1" dxf="1">
    <nc r="V16" t="inlineStr">
      <is>
        <t xml:space="preserve">Baixo retorno de condensado
Baixa eficiencia do abrandador
Aberto by pass do abrandador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222" sId="21" xfDxf="1" s="1" dxf="1">
    <nc r="AA1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3" sId="21" xfDxf="1" s="1" dxf="1">
    <nc r="AB16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4" sId="21" xfDxf="1" s="1" dxf="1">
    <nc r="AC16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5" sId="21" xfDxf="1" s="1" dxf="1">
    <nc r="AD16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6" sId="21" xfDxf="1" s="1" dxf="1">
    <nc r="A17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7" sId="21" xfDxf="1" s="1" dxf="1">
    <nc r="B17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8" sId="21" xfDxf="1" s="1" dxf="1">
    <nc r="C17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9" sId="21" xfDxf="1" s="1" dxf="1">
    <nc r="D17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0" sId="21" xfDxf="1" s="1" dxf="1">
    <nc r="E17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1" sId="21" xfDxf="1" s="1" dxf="1">
    <nc r="F17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2" sId="21" xfDxf="1" s="1" dxf="1">
    <nc r="G17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3" sId="21" xfDxf="1" s="1" dxf="1">
    <nc r="H1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4" sId="21" xfDxf="1" s="1" dxf="1">
    <nc r="I1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5" sId="21" xfDxf="1" s="1" dxf="1">
    <nc r="J1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6" sId="21" xfDxf="1" s="1" dxf="1">
    <nc r="K17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7" sId="21" xfDxf="1" s="1" dxf="1">
    <nc r="L1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8" sId="21" xfDxf="1" s="1" dxf="1">
    <nc r="M17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9" sId="21" xfDxf="1" s="1" dxf="1">
    <nc r="N17" t="inlineStr">
      <is>
        <t>PTU B - IC 1.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0" sId="21" xfDxf="1" s="1" dxf="1">
    <nc r="O17">
      <v>64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1" sId="21" xfDxf="1" s="1" dxf="1">
    <nc r="P17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2" sId="21" xfDxf="1" s="1" dxf="1">
    <nc r="Q17" t="inlineStr">
      <is>
        <t>Min 10,00 Max 11,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3" sId="21" xfDxf="1" s="1" dxf="1">
    <nc r="R17">
      <v>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4" sId="21" xfDxf="1" s="1" dxf="1">
    <nc r="S17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5" sId="21" xfDxf="1" s="1" dxf="1">
    <nc r="T1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6" sId="21" xfDxf="1" s="1" dxf="1">
    <nc r="U17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7" sId="21" xfDxf="1" s="1" dxf="1">
    <nc r="V17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248" sId="21" xfDxf="1" s="1" dxf="1">
    <nc r="AA1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9" sId="21" xfDxf="1" s="1" dxf="1">
    <nc r="AB17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0" sId="21" xfDxf="1" s="1" dxf="1">
    <nc r="AC17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1" sId="21" xfDxf="1" s="1" dxf="1">
    <nc r="AD17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2" sId="21" xfDxf="1" s="1" dxf="1">
    <nc r="A18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3" sId="21" xfDxf="1" s="1" dxf="1">
    <nc r="B18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4" sId="21" xfDxf="1" s="1" dxf="1">
    <nc r="C18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5" sId="21" xfDxf="1" s="1" dxf="1">
    <nc r="D18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6" sId="21" xfDxf="1" s="1" dxf="1">
    <nc r="E18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7" sId="21" xfDxf="1" s="1" dxf="1">
    <nc r="F18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8" sId="21" xfDxf="1" s="1" dxf="1">
    <nc r="G18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9" sId="21" xfDxf="1" s="1" dxf="1">
    <nc r="H1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0" sId="21" xfDxf="1" s="1" dxf="1">
    <nc r="I18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1" sId="21" xfDxf="1" s="1" dxf="1">
    <nc r="J1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2" sId="21" xfDxf="1" s="1" dxf="1">
    <nc r="K18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3" sId="21" xfDxf="1" s="1" dxf="1">
    <nc r="L1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4" sId="21" xfDxf="1" s="1" dxf="1">
    <nc r="M18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5" sId="21" xfDxf="1" s="1" dxf="1">
    <nc r="N18" t="inlineStr">
      <is>
        <t>PTU B - IC 1.1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6" sId="21" xfDxf="1" s="1" dxf="1">
    <nc r="O18">
      <v>211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7" sId="21" xfDxf="1" s="1" dxf="1">
    <nc r="P18" t="inlineStr">
      <is>
        <t>Sólidos totais dissolvido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8" sId="21" xfDxf="1" s="1" dxf="1">
    <nc r="Q18" t="inlineStr">
      <is>
        <t>&lt; 40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9" sId="21" xfDxf="1" s="1" dxf="1">
    <nc r="R18">
      <v>80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0" sId="21" xfDxf="1" s="1" dxf="1">
    <nc r="S18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1" sId="21" xfDxf="1" s="1" dxf="1">
    <nc r="T1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2" sId="21" xfDxf="1" s="1" dxf="1">
    <nc r="U18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3" sId="21" xfDxf="1" s="1" dxf="1">
    <nc r="V18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274" sId="21" xfDxf="1" s="1" dxf="1">
    <nc r="AA1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5" sId="21" xfDxf="1" s="1" dxf="1">
    <nc r="AB18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6" sId="21" xfDxf="1" s="1" dxf="1">
    <nc r="AC18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7" sId="21" xfDxf="1" s="1" dxf="1">
    <nc r="AD18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8" sId="21" xfDxf="1" s="1" dxf="1">
    <nc r="A19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9" sId="21" xfDxf="1" s="1" dxf="1">
    <nc r="B19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0" sId="21" xfDxf="1" s="1" dxf="1">
    <nc r="C19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1" sId="21" xfDxf="1" s="1" dxf="1">
    <nc r="D19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2" sId="21" xfDxf="1" s="1" dxf="1">
    <nc r="E19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3" sId="21" xfDxf="1" s="1" dxf="1">
    <nc r="F19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4" sId="21" xfDxf="1" s="1" dxf="1">
    <nc r="G19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5" sId="21" xfDxf="1" s="1" dxf="1">
    <nc r="H1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6" sId="21" xfDxf="1" s="1" dxf="1">
    <nc r="I19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7" sId="21" xfDxf="1" s="1" dxf="1">
    <nc r="J1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8" sId="21" xfDxf="1" s="1" dxf="1">
    <nc r="K19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9" sId="21" xfDxf="1" s="1" dxf="1">
    <nc r="L1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0" sId="21" xfDxf="1" s="1" dxf="1">
    <nc r="M19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1" sId="21" xfDxf="1" s="1" dxf="1">
    <nc r="N19" t="inlineStr">
      <is>
        <t>PTU B - IC 1.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2" sId="21" xfDxf="1" s="1" dxf="1">
    <nc r="O19">
      <v>67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3" sId="21" xfDxf="1" s="1" dxf="1">
    <nc r="P19" t="inlineStr">
      <is>
        <t>Ciclo de concentração-Água Abranda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4" sId="21" xfDxf="1" s="1" dxf="1">
    <nc r="Q19" t="inlineStr">
      <is>
        <t>15 a 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5" sId="21" xfDxf="1" s="1" dxf="1">
    <nc r="R19">
      <v>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6" sId="21" xfDxf="1" s="1" dxf="1">
    <nc r="S19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7" sId="21" xfDxf="1" s="1" dxf="1">
    <nc r="T1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8" sId="21" xfDxf="1" s="1" dxf="1">
    <nc r="U19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9" sId="21" xfDxf="1" s="1" dxf="1">
    <nc r="V19" t="inlineStr">
      <is>
        <t xml:space="preserve">Frequencia de purga reduzida devido a contaminação com soda
Condensado contaminado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300" sId="21" xfDxf="1" s="1" dxf="1">
    <nc r="AA1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1" sId="21" xfDxf="1" s="1" dxf="1">
    <nc r="AB19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2" sId="21" xfDxf="1" s="1" dxf="1">
    <nc r="AC19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3" sId="21" xfDxf="1" s="1" dxf="1">
    <nc r="AD19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4" sId="21" xfDxf="1" s="1" dxf="1">
    <nc r="A20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5" sId="21" xfDxf="1" s="1" dxf="1">
    <nc r="B20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6" sId="21" xfDxf="1" s="1" dxf="1">
    <nc r="C20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7" sId="21" xfDxf="1" s="1" dxf="1">
    <nc r="D20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8" sId="21" xfDxf="1" s="1" dxf="1">
    <nc r="E20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9" sId="21" xfDxf="1" s="1" dxf="1">
    <nc r="F20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0" sId="21" xfDxf="1" s="1" dxf="1">
    <nc r="G20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1" sId="21" xfDxf="1" s="1" dxf="1">
    <nc r="H2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2" sId="21" xfDxf="1" s="1" dxf="1">
    <nc r="I20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3" sId="21" xfDxf="1" s="1" dxf="1">
    <nc r="J2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4" sId="21" xfDxf="1" s="1" dxf="1">
    <nc r="K20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5" sId="21" xfDxf="1" s="1" dxf="1">
    <nc r="L2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6" sId="21" xfDxf="1" s="1" dxf="1">
    <nc r="M20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7" sId="21" xfDxf="1" s="1" dxf="1">
    <nc r="N20" t="inlineStr">
      <is>
        <t>PTU B - IC 1.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8" sId="21" xfDxf="1" s="1" dxf="1">
    <nc r="O20">
      <v>64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9" sId="21" xfDxf="1" s="1" dxf="1">
    <nc r="P20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0" sId="21" xfDxf="1" s="1" dxf="1">
    <nc r="Q20" t="inlineStr">
      <is>
        <t>&lt; 2800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1" sId="21" xfDxf="1" s="1" dxf="1">
    <nc r="R20">
      <v>1321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2" sId="21" xfDxf="1" s="1" dxf="1">
    <nc r="S20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3" sId="21" xfDxf="1" s="1" dxf="1">
    <nc r="T2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4" sId="21" xfDxf="1" s="1" dxf="1">
    <nc r="U20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5" sId="21" xfDxf="1" s="1" dxf="1">
    <nc r="V20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326" sId="21" xfDxf="1" s="1" dxf="1">
    <nc r="AA2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7" sId="21" xfDxf="1" s="1" dxf="1">
    <nc r="AB20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8" sId="21" xfDxf="1" s="1" dxf="1">
    <nc r="AC20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9" sId="21" xfDxf="1" s="1" dxf="1">
    <nc r="AD20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0" sId="21" xfDxf="1" s="1" dxf="1">
    <nc r="A21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1" sId="21" xfDxf="1" s="1" dxf="1">
    <nc r="B21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2" sId="21" xfDxf="1" s="1" dxf="1">
    <nc r="C21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3" sId="21" xfDxf="1" s="1" dxf="1">
    <nc r="D21" t="inlineStr">
      <is>
        <t>Tq.Retor.Cond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4" sId="21" xfDxf="1" s="1" dxf="1">
    <nc r="E21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5" sId="21" xfDxf="1" s="1" dxf="1">
    <nc r="F21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6" sId="21" xfDxf="1" s="1" dxf="1">
    <nc r="G21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7" sId="21" xfDxf="1" s="1" dxf="1">
    <nc r="H2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8" sId="21" xfDxf="1" s="1" dxf="1">
    <nc r="I21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9" sId="21" xfDxf="1" s="1" dxf="1">
    <nc r="J2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0" sId="21" xfDxf="1" s="1" dxf="1">
    <nc r="K21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1" sId="21" xfDxf="1" s="1" dxf="1">
    <nc r="L2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2" sId="21" xfDxf="1" s="1" dxf="1">
    <nc r="M21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3" sId="21" xfDxf="1" s="1" dxf="1">
    <nc r="N21" t="inlineStr">
      <is>
        <t>PTU B - IC 1.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4" sId="21" xfDxf="1" s="1" dxf="1">
    <nc r="O21">
      <v>673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5" sId="21" xfDxf="1" s="1" dxf="1">
    <nc r="P21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6" sId="21" xfDxf="1" s="1" dxf="1">
    <nc r="Q21" t="inlineStr">
      <is>
        <t>&lt; 25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7" sId="21" xfDxf="1" s="1" dxf="1">
    <nc r="R21">
      <v>261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8" sId="21" xfDxf="1" s="1" dxf="1">
    <nc r="S21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9" sId="21" xfDxf="1" s="1" dxf="1">
    <nc r="T2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0" sId="21" xfDxf="1" s="1" dxf="1">
    <nc r="U21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1" sId="21" xfDxf="1" s="1" dxf="1">
    <nc r="V21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352" sId="21" xfDxf="1" s="1" dxf="1">
    <nc r="AA2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3" sId="21" xfDxf="1" s="1" dxf="1">
    <nc r="AB21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4" sId="21" xfDxf="1" s="1" dxf="1">
    <nc r="AC21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5" sId="21" xfDxf="1" s="1" dxf="1">
    <nc r="AD21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6" sId="21" xfDxf="1" s="1" dxf="1">
    <nc r="A22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7" sId="21" xfDxf="1" s="1" dxf="1">
    <nc r="B22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8" sId="21" xfDxf="1" s="1" dxf="1">
    <nc r="C2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9" sId="21" xfDxf="1" s="1" dxf="1">
    <nc r="D22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0" sId="21" xfDxf="1" s="1" dxf="1">
    <nc r="E2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1" sId="21" xfDxf="1" s="1" dxf="1">
    <nc r="F22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2" sId="21" xfDxf="1" s="1" dxf="1">
    <nc r="G2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3" sId="21" xfDxf="1" s="1" dxf="1">
    <nc r="H2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4" sId="21" xfDxf="1" s="1" dxf="1">
    <nc r="I2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5" sId="21" xfDxf="1" s="1" dxf="1">
    <nc r="J2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6" sId="21" xfDxf="1" s="1" dxf="1">
    <nc r="K2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7" sId="21" xfDxf="1" s="1" dxf="1">
    <nc r="L2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8" sId="21" xfDxf="1" s="1" dxf="1">
    <nc r="M22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9" sId="21" xfDxf="1" s="1" dxf="1">
    <nc r="N22" t="inlineStr">
      <is>
        <t>PTU B - IC 1.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0" sId="21" xfDxf="1" s="1" dxf="1">
    <nc r="O22">
      <v>65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1" sId="21" xfDxf="1" s="1" dxf="1">
    <nc r="P22" t="inlineStr">
      <is>
        <t>Dureza Tot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2" sId="21" xfDxf="1" s="1" dxf="1">
    <nc r="Q22" t="inlineStr">
      <is>
        <t>Zero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3" sId="21" xfDxf="1" s="1" dxf="1">
    <nc r="R22">
      <v>3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4" sId="21" xfDxf="1" s="1" dxf="1">
    <nc r="S22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5" sId="21" xfDxf="1" s="1" dxf="1">
    <nc r="T2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6" sId="21" xfDxf="1" s="1" dxf="1">
    <nc r="U2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7" sId="21" xfDxf="1" s="1" dxf="1">
    <nc r="V22" t="inlineStr">
      <is>
        <t xml:space="preserve">Baixo retorno de condensado
Baixa eficiencia do abrandador
Aberto by pass do abrandador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378" sId="21" xfDxf="1" s="1" dxf="1">
    <nc r="AA2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9" sId="21" xfDxf="1" s="1" dxf="1">
    <nc r="AB22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0" sId="21" xfDxf="1" s="1" dxf="1">
    <nc r="AC22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1" sId="21" xfDxf="1" s="1" dxf="1">
    <nc r="AD22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2" sId="21" xfDxf="1" s="1" dxf="1">
    <nc r="A23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3" sId="21" xfDxf="1" s="1" dxf="1">
    <nc r="B23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4" sId="21" xfDxf="1" s="1" dxf="1">
    <nc r="C2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5" sId="21" xfDxf="1" s="1" dxf="1">
    <nc r="D23" t="inlineStr">
      <is>
        <t>Tq.Retor.Cond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6" sId="21" xfDxf="1" s="1" dxf="1">
    <nc r="E2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7" sId="21" xfDxf="1" s="1" dxf="1">
    <nc r="F23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8" sId="21" xfDxf="1" s="1" dxf="1">
    <nc r="G2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9" sId="21" xfDxf="1" s="1" dxf="1">
    <nc r="H2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0" sId="21" xfDxf="1" s="1" dxf="1">
    <nc r="I2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1" sId="21" xfDxf="1" s="1" dxf="1">
    <nc r="J2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2" sId="21" xfDxf="1" s="1" dxf="1">
    <nc r="K2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3" sId="21" xfDxf="1" s="1" dxf="1">
    <nc r="L2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4" sId="21" xfDxf="1" s="1" dxf="1">
    <nc r="M23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5" sId="21" xfDxf="1" s="1" dxf="1">
    <nc r="N23" t="inlineStr">
      <is>
        <t>PTU B - IC 1.1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6" sId="21" xfDxf="1" s="1" dxf="1">
    <nc r="O23">
      <v>67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7" sId="21" xfDxf="1" s="1" dxf="1">
    <nc r="P23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8" sId="21" xfDxf="1" s="1" dxf="1">
    <nc r="Q23" t="inlineStr">
      <is>
        <t>6,5 a 8,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9" sId="21" xfDxf="1" s="1" dxf="1">
    <nc r="R23">
      <v>11.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0" sId="21" xfDxf="1" s="1" dxf="1">
    <nc r="S23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1" sId="21" xfDxf="1" s="1" dxf="1">
    <nc r="T2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2" sId="21" xfDxf="1" s="1" dxf="1">
    <nc r="U23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3" sId="21" xfDxf="1" s="1" dxf="1">
    <nc r="V23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404" sId="21" xfDxf="1" s="1" dxf="1">
    <nc r="AA2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5" sId="21" xfDxf="1" s="1" dxf="1">
    <nc r="AB23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6" sId="21" xfDxf="1" s="1" dxf="1">
    <nc r="AC23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7" sId="21" xfDxf="1" s="1" dxf="1">
    <nc r="AD23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8" sId="21" xfDxf="1" s="1" dxf="1">
    <nc r="A24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9" sId="21" xfDxf="1" s="1" dxf="1">
    <nc r="B24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0" sId="21" xfDxf="1" s="1" dxf="1">
    <nc r="C2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1" sId="21" xfDxf="1" s="1" dxf="1">
    <nc r="D24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2" sId="21" xfDxf="1" s="1" dxf="1">
    <nc r="E2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3" sId="21" xfDxf="1" s="1" dxf="1">
    <nc r="F24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4" sId="21" xfDxf="1" s="1" dxf="1">
    <nc r="G2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5" sId="21" xfDxf="1" s="1" dxf="1">
    <nc r="H2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6" sId="21" xfDxf="1" s="1" dxf="1">
    <nc r="I2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7" sId="21" xfDxf="1" s="1" dxf="1">
    <nc r="J2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8" sId="21" xfDxf="1" s="1" dxf="1">
    <nc r="K2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9" sId="21" xfDxf="1" s="1" dxf="1">
    <nc r="L2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0" sId="21" xfDxf="1" s="1" dxf="1">
    <nc r="M24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1" sId="21" xfDxf="1" s="1" dxf="1">
    <nc r="N24" t="inlineStr">
      <is>
        <t>PTU B - IC 1.1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2" sId="21" xfDxf="1" s="1" dxf="1">
    <nc r="O24">
      <v>211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3" sId="21" xfDxf="1" s="1" dxf="1">
    <nc r="P24" t="inlineStr">
      <is>
        <t>Sólidos totais dissolvido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4" sId="21" xfDxf="1" s="1" dxf="1">
    <nc r="Q24" t="inlineStr">
      <is>
        <t>&lt; 40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5" sId="21" xfDxf="1" s="1" dxf="1">
    <nc r="R24">
      <v>77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6" sId="21" xfDxf="1" s="1" dxf="1">
    <nc r="S24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7" sId="21" xfDxf="1" s="1" dxf="1">
    <nc r="T2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8" sId="21" xfDxf="1" s="1" dxf="1">
    <nc r="U24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9" sId="21" xfDxf="1" s="1" dxf="1">
    <nc r="V24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430" sId="21" xfDxf="1" s="1" dxf="1">
    <nc r="AA2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1" sId="21" xfDxf="1" s="1" dxf="1">
    <nc r="AB24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2" sId="21" xfDxf="1" s="1" dxf="1">
    <nc r="AC24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3" sId="21" xfDxf="1" s="1" dxf="1">
    <nc r="AD24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4" sId="21" xfDxf="1" s="1" dxf="1">
    <nc r="A25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5" sId="21" xfDxf="1" s="1" dxf="1">
    <nc r="B25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6" sId="21" xfDxf="1" s="1" dxf="1">
    <nc r="C25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7" sId="21" xfDxf="1" s="1" dxf="1">
    <nc r="D25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8" sId="21" xfDxf="1" s="1" dxf="1">
    <nc r="E25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9" sId="21" xfDxf="1" s="1" dxf="1">
    <nc r="F25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0" sId="21" xfDxf="1" s="1" dxf="1">
    <nc r="G25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1" sId="21" xfDxf="1" s="1" dxf="1">
    <nc r="H2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2" sId="21" xfDxf="1" s="1" dxf="1">
    <nc r="I2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3" sId="21" xfDxf="1" s="1" dxf="1">
    <nc r="J2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4" sId="21" xfDxf="1" s="1" dxf="1">
    <nc r="K25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5" sId="21" xfDxf="1" s="1" dxf="1">
    <nc r="L2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6" sId="21" xfDxf="1" s="1" dxf="1">
    <nc r="M25" t="inlineStr">
      <is>
        <t>21:2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7" sId="21" xfDxf="1" s="1" dxf="1">
    <nc r="N25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8" sId="21" xfDxf="1" s="1" dxf="1">
    <nc r="O25">
      <v>675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9" sId="21" xfDxf="1" s="1" dxf="1">
    <nc r="P25" t="inlineStr">
      <is>
        <t>Intervalo entre descargas de fundo nas cald-Cald.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0" sId="21" xfDxf="1" s="1" dxf="1">
    <nc r="Q25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1" sId="21" xfDxf="1" s="1" dxf="1">
    <nc r="R25">
      <v>0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2" sId="21" xfDxf="1" s="1" dxf="1">
    <nc r="S25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3" sId="21" xfDxf="1" s="1" dxf="1">
    <nc r="T2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4" sId="21" xfDxf="1" s="1" dxf="1">
    <nc r="U25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5" sId="21" xfDxf="1" s="1" dxf="1">
    <nc r="V25" t="inlineStr">
      <is>
        <t>Frequencia de purga reduzida devido a contaminação com soda
Condensado contamin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456" sId="21" xfDxf="1" s="1" dxf="1">
    <nc r="AA2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7" sId="21" xfDxf="1" s="1" dxf="1">
    <nc r="AB25" t="inlineStr">
      <is>
        <t>01/10/2018 21:2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8" sId="21" xfDxf="1" s="1" dxf="1">
    <nc r="AC25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9" sId="21" xfDxf="1" s="1" dxf="1">
    <nc r="AD25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0" sId="21" xfDxf="1" s="1" dxf="1">
    <nc r="A26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1" sId="21" xfDxf="1" s="1" dxf="1">
    <nc r="B26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2" sId="21" xfDxf="1" s="1" dxf="1">
    <nc r="C26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3" sId="21" xfDxf="1" s="1" dxf="1">
    <nc r="D26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4" sId="21" xfDxf="1" s="1" dxf="1">
    <nc r="E26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5" sId="21" xfDxf="1" s="1" dxf="1">
    <nc r="F26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6" sId="21" xfDxf="1" s="1" dxf="1">
    <nc r="G26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7" sId="21" xfDxf="1" s="1" dxf="1">
    <nc r="H2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8" sId="21" xfDxf="1" s="1" dxf="1">
    <nc r="I26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9" sId="21" xfDxf="1" s="1" dxf="1">
    <nc r="J2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0" sId="21" xfDxf="1" s="1" dxf="1">
    <nc r="K26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1" sId="21" xfDxf="1" s="1" dxf="1">
    <nc r="L2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2" sId="21" xfDxf="1" s="1" dxf="1">
    <nc r="M26" t="inlineStr">
      <is>
        <t>21:2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3" sId="21" xfDxf="1" s="1" dxf="1">
    <nc r="N26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4" sId="21" xfDxf="1" s="1" dxf="1">
    <nc r="O26">
      <v>675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5" sId="21" xfDxf="1" s="1" dxf="1">
    <nc r="P26" t="inlineStr">
      <is>
        <t>Intervalo entre descargas de fundo nas cald-Cald.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6" sId="21" xfDxf="1" s="1" dxf="1">
    <nc r="Q26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7" sId="21" xfDxf="1" s="1" dxf="1">
    <nc r="R26">
      <v>0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8" sId="21" xfDxf="1" s="1" dxf="1">
    <nc r="S26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9" sId="21" xfDxf="1" s="1" dxf="1">
    <nc r="T2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0" sId="21" xfDxf="1" s="1" dxf="1">
    <nc r="U26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1" sId="21" xfDxf="1" s="1" dxf="1">
    <nc r="V26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482" sId="21" xfDxf="1" s="1" dxf="1">
    <nc r="AA2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3" sId="21" xfDxf="1" s="1" dxf="1">
    <nc r="AB26" t="inlineStr">
      <is>
        <t>01/10/2018 21:2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4" sId="21" xfDxf="1" s="1" dxf="1">
    <nc r="AC26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5" sId="21" xfDxf="1" s="1" dxf="1">
    <nc r="AD26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6" sId="21" xfDxf="1" s="1" dxf="1">
    <nc r="A27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7" sId="21" xfDxf="1" s="1" dxf="1">
    <nc r="B27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8" sId="21" xfDxf="1" s="1" dxf="1">
    <nc r="C27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9" sId="21" xfDxf="1" s="1" dxf="1">
    <nc r="D27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0" sId="21" xfDxf="1" s="1" dxf="1">
    <nc r="E27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1" sId="21" xfDxf="1" s="1" dxf="1">
    <nc r="F27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2" sId="21" xfDxf="1" s="1" dxf="1">
    <nc r="G27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3" sId="21" xfDxf="1" s="1" dxf="1">
    <nc r="H2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4" sId="21" xfDxf="1" s="1" dxf="1">
    <nc r="I2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5" sId="21" xfDxf="1" s="1" dxf="1">
    <nc r="J2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6" sId="21" xfDxf="1" s="1" dxf="1">
    <nc r="K27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7" sId="21" xfDxf="1" s="1" dxf="1">
    <nc r="L2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8" sId="21" xfDxf="1" s="1" dxf="1">
    <nc r="M27" t="inlineStr">
      <is>
        <t>21:2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9" sId="21" xfDxf="1" s="1" dxf="1">
    <nc r="N27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0" sId="21" xfDxf="1" s="1" dxf="1">
    <nc r="O27">
      <v>675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1" sId="21" xfDxf="1" s="1" dxf="1">
    <nc r="P27" t="inlineStr">
      <is>
        <t>Intervalo entre descargas de fundo nas cald-Cald.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2" sId="21" xfDxf="1" s="1" dxf="1">
    <nc r="Q27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3" sId="21" xfDxf="1" s="1" dxf="1">
    <nc r="R27">
      <v>0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4" sId="21" xfDxf="1" s="1" dxf="1">
    <nc r="S27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5" sId="21" xfDxf="1" s="1" dxf="1">
    <nc r="T2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6" sId="21" xfDxf="1" s="1" dxf="1">
    <nc r="U27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7" sId="21" xfDxf="1" s="1" dxf="1">
    <nc r="V27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508" sId="21" xfDxf="1" s="1" dxf="1">
    <nc r="AA2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9" sId="21" xfDxf="1" s="1" dxf="1">
    <nc r="AB27" t="inlineStr">
      <is>
        <t>01/10/2018 21:2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0" sId="21" xfDxf="1" s="1" dxf="1">
    <nc r="AC27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1" sId="21" xfDxf="1" s="1" dxf="1">
    <nc r="AD27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2" sId="21" xfDxf="1" s="1" dxf="1">
    <nc r="A28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3" sId="21" xfDxf="1" s="1" dxf="1">
    <nc r="B28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4" sId="21" xfDxf="1" s="1" dxf="1">
    <nc r="C28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5" sId="21" xfDxf="1" s="1" dxf="1">
    <nc r="D28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6" sId="21" xfDxf="1" s="1" dxf="1">
    <nc r="E28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7" sId="21" xfDxf="1" s="1" dxf="1">
    <nc r="F28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8" sId="21" xfDxf="1" s="1" dxf="1">
    <nc r="G28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9" sId="21" xfDxf="1" s="1" dxf="1">
    <nc r="H2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0" sId="21" xfDxf="1" s="1" dxf="1">
    <nc r="I28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1" sId="21" xfDxf="1" s="1" dxf="1">
    <nc r="J2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2" sId="21" xfDxf="1" s="1" dxf="1">
    <nc r="K28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3" sId="21" xfDxf="1" s="1" dxf="1">
    <nc r="L2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4" sId="21" xfDxf="1" s="1" dxf="1">
    <nc r="M28" t="inlineStr">
      <is>
        <t>21:2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5" sId="21" xfDxf="1" s="1" dxf="1">
    <nc r="N28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6" sId="21" xfDxf="1" s="1" dxf="1">
    <nc r="O28">
      <v>675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7" sId="21" xfDxf="1" s="1" dxf="1">
    <nc r="P28" t="inlineStr">
      <is>
        <t>Intervalo entre descargas de fundo nas cald-Cald.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8" sId="21" xfDxf="1" s="1" dxf="1">
    <nc r="Q28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9" sId="21" xfDxf="1" s="1" dxf="1">
    <nc r="R28">
      <v>0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0" sId="21" xfDxf="1" s="1" dxf="1">
    <nc r="S28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1" sId="21" xfDxf="1" s="1" dxf="1">
    <nc r="T2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2" sId="21" xfDxf="1" s="1" dxf="1">
    <nc r="U28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3" sId="21" xfDxf="1" s="1" dxf="1">
    <nc r="V28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534" sId="21" xfDxf="1" s="1" dxf="1">
    <nc r="AA2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5" sId="21" xfDxf="1" s="1" dxf="1">
    <nc r="AB28" t="inlineStr">
      <is>
        <t>01/10/2018 21:2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6" sId="21" xfDxf="1" s="1" dxf="1">
    <nc r="AC28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7" sId="21" xfDxf="1" s="1" dxf="1">
    <nc r="AD28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8" sId="21" xfDxf="1" s="1" dxf="1">
    <nc r="A29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9" sId="21" xfDxf="1" s="1" dxf="1">
    <nc r="B29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0" sId="21" xfDxf="1" s="1" dxf="1">
    <nc r="C29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1" sId="21" xfDxf="1" s="1" dxf="1">
    <nc r="D29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2" sId="21" xfDxf="1" s="1" dxf="1">
    <nc r="E29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3" sId="21" xfDxf="1" s="1" dxf="1">
    <nc r="F29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4" sId="21" xfDxf="1" s="1" dxf="1">
    <nc r="G29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5" sId="21" xfDxf="1" s="1" dxf="1">
    <nc r="H2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6" sId="21" xfDxf="1" s="1" dxf="1">
    <nc r="I29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7" sId="21" xfDxf="1" s="1" dxf="1">
    <nc r="J2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8" sId="21" xfDxf="1" s="1" dxf="1">
    <nc r="K29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9" sId="21" xfDxf="1" s="1" dxf="1">
    <nc r="L2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0" sId="21" xfDxf="1" s="1" dxf="1">
    <nc r="M29" t="inlineStr">
      <is>
        <t>22:1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1" sId="21" xfDxf="1" s="1" dxf="1">
    <nc r="N29" t="inlineStr">
      <is>
        <t>PTU B - IC 1.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2" sId="21" xfDxf="1" s="1" dxf="1">
    <nc r="O29">
      <v>64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3" sId="21" xfDxf="1" s="1" dxf="1">
    <nc r="P29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4" sId="21" xfDxf="1" s="1" dxf="1">
    <nc r="Q29" t="inlineStr">
      <is>
        <t>Min 10,00 Max 11,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5" sId="21" xfDxf="1" s="1" dxf="1">
    <nc r="R29">
      <v>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6" sId="21" xfDxf="1" s="1" dxf="1">
    <nc r="S29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7" sId="21" xfDxf="1" s="1" dxf="1">
    <nc r="T2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8" sId="21" xfDxf="1" s="1" dxf="1">
    <nc r="U29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9" sId="21" xfDxf="1" s="1" dxf="1">
    <nc r="V29" t="inlineStr">
      <is>
        <t>ContaminaþÒ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560" sId="21" xfDxf="1" s="1" dxf="1">
    <nc r="AA2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1" sId="21" xfDxf="1" s="1" dxf="1">
    <nc r="AB29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2" sId="21" xfDxf="1" s="1" dxf="1">
    <nc r="AC29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3" sId="21" xfDxf="1" s="1" dxf="1">
    <nc r="AD29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4" sId="21" xfDxf="1" s="1" dxf="1">
    <nc r="A30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5" sId="21" xfDxf="1" s="1" dxf="1">
    <nc r="B30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6" sId="21" xfDxf="1" s="1" dxf="1">
    <nc r="C30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7" sId="21" xfDxf="1" s="1" dxf="1">
    <nc r="D30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8" sId="21" xfDxf="1" s="1" dxf="1">
    <nc r="E30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9" sId="21" xfDxf="1" s="1" dxf="1">
    <nc r="F30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0" sId="21" xfDxf="1" s="1" dxf="1">
    <nc r="G30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1" sId="21" xfDxf="1" s="1" dxf="1">
    <nc r="H3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2" sId="21" xfDxf="1" s="1" dxf="1">
    <nc r="I30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3" sId="21" xfDxf="1" s="1" dxf="1">
    <nc r="J3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4" sId="21" xfDxf="1" s="1" dxf="1">
    <nc r="K30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5" sId="21" xfDxf="1" s="1" dxf="1">
    <nc r="L3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6" sId="21" xfDxf="1" s="1" dxf="1">
    <nc r="M30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7" sId="21" xfDxf="1" s="1" dxf="1">
    <nc r="N30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8" sId="21" xfDxf="1" s="1" dxf="1">
    <nc r="O30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9" sId="21" xfDxf="1" s="1" dxf="1">
    <nc r="P30" t="inlineStr">
      <is>
        <t>Temperatura da Água de Alimentação das Caldeiras. - Cald. 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0" sId="21" xfDxf="1" s="1" dxf="1">
    <nc r="Q30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1" sId="21" xfDxf="1" s="1" dxf="1">
    <nc r="R30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2" sId="21" xfDxf="1" s="1" dxf="1">
    <nc r="S30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3" sId="21" xfDxf="1" s="1" dxf="1">
    <nc r="T3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4" sId="21" xfDxf="1" s="1" dxf="1">
    <nc r="U30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5" sId="21" xfDxf="1" s="1" dxf="1">
    <nc r="V30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586" sId="21" xfDxf="1" s="1" dxf="1">
    <nc r="AA3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7" sId="21" xfDxf="1" s="1" dxf="1">
    <nc r="AB30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8" sId="21" xfDxf="1" s="1" dxf="1">
    <nc r="AC30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9" sId="21" xfDxf="1" s="1" dxf="1">
    <nc r="AD30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0" sId="21" xfDxf="1" s="1" dxf="1">
    <nc r="A31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1" sId="21" xfDxf="1" s="1" dxf="1">
    <nc r="B31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2" sId="21" xfDxf="1" s="1" dxf="1">
    <nc r="C31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3" sId="21" xfDxf="1" s="1" dxf="1">
    <nc r="D31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4" sId="21" xfDxf="1" s="1" dxf="1">
    <nc r="E31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5" sId="21" xfDxf="1" s="1" dxf="1">
    <nc r="F31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6" sId="21" xfDxf="1" s="1" dxf="1">
    <nc r="G31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7" sId="21" xfDxf="1" s="1" dxf="1">
    <nc r="H3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8" sId="21" xfDxf="1" s="1" dxf="1">
    <nc r="I31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9" sId="21" xfDxf="1" s="1" dxf="1">
    <nc r="J3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0" sId="21" xfDxf="1" s="1" dxf="1">
    <nc r="K31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1" sId="21" xfDxf="1" s="1" dxf="1">
    <nc r="L3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2" sId="21" xfDxf="1" s="1" dxf="1">
    <nc r="M31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3" sId="21" xfDxf="1" s="1" dxf="1">
    <nc r="N31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4" sId="21" xfDxf="1" s="1" dxf="1">
    <nc r="O31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5" sId="21" xfDxf="1" s="1" dxf="1">
    <nc r="P31" t="inlineStr">
      <is>
        <t>Temperatura da Água de Alimentação das Caldeiras. - Cald. 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6" sId="21" xfDxf="1" s="1" dxf="1">
    <nc r="Q31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7" sId="21" xfDxf="1" s="1" dxf="1">
    <nc r="R31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8" sId="21" xfDxf="1" s="1" dxf="1">
    <nc r="S31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9" sId="21" xfDxf="1" s="1" dxf="1">
    <nc r="T3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0" sId="21" xfDxf="1" s="1" dxf="1">
    <nc r="U31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1" sId="21" xfDxf="1" s="1" dxf="1">
    <nc r="V31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612" sId="21" xfDxf="1" s="1" dxf="1">
    <nc r="AA3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3" sId="21" xfDxf="1" s="1" dxf="1">
    <nc r="AB31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4" sId="21" xfDxf="1" s="1" dxf="1">
    <nc r="AC31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5" sId="21" xfDxf="1" s="1" dxf="1">
    <nc r="AD31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6" sId="21" xfDxf="1" s="1" dxf="1">
    <nc r="A32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7" sId="21" xfDxf="1" s="1" dxf="1">
    <nc r="B32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8" sId="21" xfDxf="1" s="1" dxf="1">
    <nc r="C3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9" sId="21" xfDxf="1" s="1" dxf="1">
    <nc r="D32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0" sId="21" xfDxf="1" s="1" dxf="1">
    <nc r="E3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1" sId="21" xfDxf="1" s="1" dxf="1">
    <nc r="F32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2" sId="21" xfDxf="1" s="1" dxf="1">
    <nc r="G3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3" sId="21" xfDxf="1" s="1" dxf="1">
    <nc r="H3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4" sId="21" xfDxf="1" s="1" dxf="1">
    <nc r="I3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5" sId="21" xfDxf="1" s="1" dxf="1">
    <nc r="J3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6" sId="21" xfDxf="1" s="1" dxf="1">
    <nc r="K3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7" sId="21" xfDxf="1" s="1" dxf="1">
    <nc r="L3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8" sId="21" xfDxf="1" s="1" dxf="1">
    <nc r="M32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9" sId="21" xfDxf="1" s="1" dxf="1">
    <nc r="N32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0" sId="21" xfDxf="1" s="1" dxf="1">
    <nc r="O32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1" sId="21" xfDxf="1" s="1" dxf="1">
    <nc r="P32" t="inlineStr">
      <is>
        <t>Temperatura da Água de Alimentação das Caldeiras. - Cald. 0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2" sId="21" xfDxf="1" s="1" dxf="1">
    <nc r="Q32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3" sId="21" xfDxf="1" s="1" dxf="1">
    <nc r="R32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4" sId="21" xfDxf="1" s="1" dxf="1">
    <nc r="S32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5" sId="21" xfDxf="1" s="1" dxf="1">
    <nc r="T3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6" sId="21" xfDxf="1" s="1" dxf="1">
    <nc r="U3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7" sId="21" xfDxf="1" s="1" dxf="1">
    <nc r="V32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638" sId="21" xfDxf="1" s="1" dxf="1">
    <nc r="AA3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9" sId="21" xfDxf="1" s="1" dxf="1">
    <nc r="AB32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0" sId="21" xfDxf="1" s="1" dxf="1">
    <nc r="AC32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1" sId="21" xfDxf="1" s="1" dxf="1">
    <nc r="AD32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2" sId="21" xfDxf="1" s="1" dxf="1">
    <nc r="A33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3" sId="21" xfDxf="1" s="1" dxf="1">
    <nc r="B33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4" sId="21" xfDxf="1" s="1" dxf="1">
    <nc r="C3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5" sId="21" xfDxf="1" s="1" dxf="1">
    <nc r="D33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6" sId="21" xfDxf="1" s="1" dxf="1">
    <nc r="E3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7" sId="21" xfDxf="1" s="1" dxf="1">
    <nc r="F33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8" sId="21" xfDxf="1" s="1" dxf="1">
    <nc r="G3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9" sId="21" xfDxf="1" s="1" dxf="1">
    <nc r="H3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0" sId="21" xfDxf="1" s="1" dxf="1">
    <nc r="I3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1" sId="21" xfDxf="1" s="1" dxf="1">
    <nc r="J3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2" sId="21" xfDxf="1" s="1" dxf="1">
    <nc r="K3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3" sId="21" xfDxf="1" s="1" dxf="1">
    <nc r="L3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4" sId="21" xfDxf="1" s="1" dxf="1">
    <nc r="M33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5" sId="21" xfDxf="1" s="1" dxf="1">
    <nc r="N33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6" sId="21" xfDxf="1" s="1" dxf="1">
    <nc r="O33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7" sId="21" xfDxf="1" s="1" dxf="1">
    <nc r="P33" t="inlineStr">
      <is>
        <t>Temperatura da Água de Alimentação das Caldeiras. - Cald. 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8" sId="21" xfDxf="1" s="1" dxf="1">
    <nc r="Q33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9" sId="21" xfDxf="1" s="1" dxf="1">
    <nc r="R33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0" sId="21" xfDxf="1" s="1" dxf="1">
    <nc r="S33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1" sId="21" xfDxf="1" s="1" dxf="1">
    <nc r="T3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2" sId="21" xfDxf="1" s="1" dxf="1">
    <nc r="U33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3" sId="21" xfDxf="1" s="1" dxf="1">
    <nc r="V33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664" sId="21" xfDxf="1" s="1" dxf="1">
    <nc r="AA3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5" sId="21" xfDxf="1" s="1" dxf="1">
    <nc r="AB33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6" sId="21" xfDxf="1" s="1" dxf="1">
    <nc r="AC33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7" sId="21" xfDxf="1" s="1" dxf="1">
    <nc r="AD33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8" sId="21" xfDxf="1" s="1" dxf="1">
    <nc r="A34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9" sId="21" xfDxf="1" s="1" dxf="1">
    <nc r="B34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0" sId="21" xfDxf="1" s="1" dxf="1">
    <nc r="C3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1" sId="21" xfDxf="1" s="1" dxf="1">
    <nc r="D34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2" sId="21" xfDxf="1" s="1" dxf="1">
    <nc r="E3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3" sId="21" xfDxf="1" s="1" dxf="1">
    <nc r="F34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4" sId="21" xfDxf="1" s="1" dxf="1">
    <nc r="G3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5" sId="21" xfDxf="1" s="1" dxf="1">
    <nc r="H3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6" sId="21" xfDxf="1" s="1" dxf="1">
    <nc r="I3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7" sId="21" xfDxf="1" s="1" dxf="1">
    <nc r="J3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8" sId="21" xfDxf="1" s="1" dxf="1">
    <nc r="K3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9" sId="21" xfDxf="1" s="1" dxf="1">
    <nc r="L3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0" sId="21" xfDxf="1" s="1" dxf="1">
    <nc r="M34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1" sId="21" xfDxf="1" s="1" dxf="1">
    <nc r="N34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2" sId="21" xfDxf="1" s="1" dxf="1">
    <nc r="O34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3" sId="21" xfDxf="1" s="1" dxf="1">
    <nc r="P34" t="inlineStr">
      <is>
        <t>Temperatura da Água de Alimentação das Caldeiras. - Cald. 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4" sId="21" xfDxf="1" s="1" dxf="1">
    <nc r="Q34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5" sId="21" xfDxf="1" s="1" dxf="1">
    <nc r="R34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6" sId="21" xfDxf="1" s="1" dxf="1">
    <nc r="S34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7" sId="21" xfDxf="1" s="1" dxf="1">
    <nc r="T3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8" sId="21" xfDxf="1" s="1" dxf="1">
    <nc r="U34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9" sId="21" xfDxf="1" s="1" dxf="1">
    <nc r="V34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690" sId="21" xfDxf="1" s="1" dxf="1">
    <nc r="AA3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91" sId="21" xfDxf="1" s="1" dxf="1">
    <nc r="AB34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92" sId="21" xfDxf="1" s="1" dxf="1">
    <nc r="AC34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93" sId="21" xfDxf="1" s="1" dxf="1">
    <nc r="AD34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3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321112.xml><?xml version="1.0" encoding="utf-8"?>
<revisions xmlns="http://schemas.openxmlformats.org/spreadsheetml/2006/main" xmlns:r="http://schemas.openxmlformats.org/officeDocument/2006/relationships">
  <rcc rId="127768" sId="13" numFmtId="4">
    <oc r="E13">
      <v>0</v>
    </oc>
    <nc r="E13"/>
  </rcc>
  <rcc rId="127769" sId="13" numFmtId="4">
    <oc r="F13">
      <v>0</v>
    </oc>
    <nc r="F13"/>
  </rcc>
  <rcc rId="127770" sId="13" numFmtId="4">
    <oc r="G13">
      <v>0.19</v>
    </oc>
    <nc r="G13"/>
  </rcc>
  <rcc rId="127771" sId="13" numFmtId="4">
    <oc r="H13">
      <v>0.81</v>
    </oc>
    <nc r="H13"/>
  </rcc>
  <rcc rId="127772" sId="13" numFmtId="4">
    <oc r="I13">
      <v>1.46</v>
    </oc>
    <nc r="I13"/>
  </rcc>
  <rcc rId="127773" sId="13" numFmtId="4">
    <oc r="J13">
      <v>0.31</v>
    </oc>
    <nc r="J13"/>
  </rcc>
  <rcc rId="127774" sId="13" numFmtId="4">
    <oc r="K13">
      <v>0.53</v>
    </oc>
    <nc r="K13"/>
  </rcc>
  <rcc rId="127775" sId="13" numFmtId="4">
    <oc r="L13">
      <v>0</v>
    </oc>
    <nc r="L13"/>
  </rcc>
  <rcc rId="127776" sId="13" numFmtId="4">
    <oc r="M13">
      <v>0.16</v>
    </oc>
    <nc r="M13"/>
  </rcc>
  <rcc rId="127777" sId="13" numFmtId="4">
    <oc r="N13">
      <v>0.54</v>
    </oc>
    <nc r="N13"/>
  </rcc>
  <rcc rId="127778" sId="13" numFmtId="4">
    <oc r="O13">
      <v>5.68</v>
    </oc>
    <nc r="O13"/>
  </rcc>
  <rcc rId="127779" sId="13" numFmtId="4">
    <oc r="P13">
      <v>0.14000000000000001</v>
    </oc>
    <nc r="P13"/>
  </rcc>
  <rcc rId="127780" sId="13" numFmtId="4">
    <oc r="Q13">
      <v>6.9</v>
    </oc>
    <nc r="Q13"/>
  </rcc>
  <rcc rId="127781" sId="13" numFmtId="4">
    <oc r="R13">
      <v>17.5</v>
    </oc>
    <nc r="R13"/>
  </rcc>
  <rcc rId="127782" sId="13" numFmtId="4">
    <oc r="S13">
      <v>22.72</v>
    </oc>
    <nc r="S13"/>
  </rcc>
  <rcc rId="127783" sId="13" numFmtId="4">
    <oc r="U13">
      <v>1.59</v>
    </oc>
    <nc r="U13"/>
  </rcc>
  <rcc rId="127784" sId="13" numFmtId="4">
    <oc r="V13">
      <v>1.94</v>
    </oc>
    <nc r="V13"/>
  </rcc>
  <rcc rId="127785" sId="13" numFmtId="4">
    <oc r="W13">
      <v>0.22</v>
    </oc>
    <nc r="W13"/>
  </rcc>
  <rcc rId="127786" sId="13" numFmtId="4">
    <oc r="X13">
      <v>0.23</v>
    </oc>
    <nc r="X13"/>
  </rcc>
  <rcc rId="127787" sId="13" numFmtId="4">
    <oc r="Y13">
      <v>0</v>
    </oc>
    <nc r="Y13"/>
  </rcc>
  <rcc rId="127788" sId="13" numFmtId="4">
    <oc r="Z13">
      <v>0.15</v>
    </oc>
    <nc r="Z13"/>
  </rcc>
  <rcc rId="127789" sId="13" numFmtId="4">
    <oc r="AA13">
      <v>0</v>
    </oc>
    <nc r="AA13"/>
  </rcc>
  <rcc rId="127790" sId="13" numFmtId="4">
    <oc r="AB13">
      <v>5.01</v>
    </oc>
    <nc r="AB13"/>
  </rcc>
  <rcc rId="127791" sId="13" numFmtId="19">
    <oc r="B13">
      <v>43368</v>
    </oc>
    <nc r="B13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322111.xml><?xml version="1.0" encoding="utf-8"?>
<revisions xmlns="http://schemas.openxmlformats.org/spreadsheetml/2006/main" xmlns:r="http://schemas.openxmlformats.org/officeDocument/2006/relationships">
  <rcc rId="255937" sId="3" numFmtId="4">
    <nc r="F19">
      <v>13979.7</v>
    </nc>
  </rcc>
  <rcc rId="255938" sId="3" numFmtId="4">
    <nc r="G19">
      <v>0</v>
    </nc>
  </rcc>
  <rcc rId="255939" sId="3" numFmtId="4">
    <nc r="G18">
      <v>0</v>
    </nc>
  </rcc>
  <rcc rId="255940" sId="3">
    <nc r="J19">
      <v>27160</v>
    </nc>
  </rcc>
  <rcc rId="255941" sId="3">
    <nc r="K19">
      <v>37540</v>
    </nc>
  </rcc>
  <rcc rId="255942" sId="3" numFmtId="34">
    <nc r="N19">
      <v>5490</v>
    </nc>
  </rcc>
  <rcc rId="255943" sId="3" numFmtId="34">
    <nc r="O19">
      <v>104060</v>
    </nc>
  </rcc>
  <rcc rId="255944" sId="3" numFmtId="34">
    <nc r="P19">
      <v>42540</v>
    </nc>
  </rcc>
  <rcc rId="255945" sId="3" numFmtId="34">
    <nc r="S19">
      <v>350</v>
    </nc>
  </rcc>
  <rcc rId="255946" sId="3" numFmtId="34">
    <nc r="T19">
      <v>860</v>
    </nc>
  </rcc>
  <rcc rId="255947" sId="3" numFmtId="34">
    <nc r="W19">
      <v>22439650</v>
    </nc>
  </rcc>
  <rcc rId="255948" sId="3" numFmtId="34">
    <nc r="Z19">
      <v>62616040</v>
    </nc>
  </rcc>
  <rcc rId="255949" sId="3" numFmtId="34">
    <nc r="AC19">
      <v>2372351</v>
    </nc>
  </rcc>
  <rcc rId="255950" sId="3" numFmtId="34">
    <nc r="AF19">
      <v>5169730</v>
    </nc>
  </rcc>
  <rcc rId="255951" sId="3" numFmtId="34">
    <nc r="AI19">
      <v>11318500</v>
    </nc>
  </rcc>
  <rcc rId="255952" sId="3" numFmtId="34">
    <nc r="AL19">
      <v>2930929</v>
    </nc>
  </rcc>
  <rcc rId="255953" sId="3" numFmtId="34">
    <nc r="AO19">
      <v>11834900</v>
    </nc>
  </rcc>
  <rcc rId="255954" sId="3" numFmtId="34">
    <nc r="AR19">
      <v>4746100</v>
    </nc>
  </rcc>
  <rcc rId="255955" sId="3" numFmtId="34">
    <nc r="AU19">
      <v>2621022</v>
    </nc>
  </rcc>
  <rcc rId="255956" sId="3" numFmtId="34">
    <nc r="AX19">
      <v>2437598.5</v>
    </nc>
  </rcc>
  <rcc rId="255957" sId="3" numFmtId="34">
    <nc r="BA19">
      <v>18362700</v>
    </nc>
  </rcc>
  <rcc rId="255958" sId="3" numFmtId="34">
    <nc r="BD19">
      <v>20105980</v>
    </nc>
  </rcc>
  <rcc rId="255959" sId="3" numFmtId="34">
    <nc r="BG19">
      <v>1790294.4</v>
    </nc>
  </rcc>
  <rcc rId="255960" sId="3" numFmtId="34">
    <nc r="BJ19">
      <v>3920187.3</v>
    </nc>
  </rcc>
  <rcc rId="255961" sId="3" numFmtId="34">
    <nc r="BU19">
      <v>265091.5900000000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3221111.xml><?xml version="1.0" encoding="utf-8"?>
<revisions xmlns="http://schemas.openxmlformats.org/spreadsheetml/2006/main" xmlns:r="http://schemas.openxmlformats.org/officeDocument/2006/relationships">
  <rcc rId="255747" sId="13" numFmtId="4">
    <nc r="S21">
      <v>7.37</v>
    </nc>
  </rcc>
  <rcc rId="255748" sId="13">
    <nc r="S22" t="inlineStr">
      <is>
        <t>-</t>
      </is>
    </nc>
  </rcc>
  <rcc rId="255749" sId="13">
    <nc r="S24" t="inlineStr">
      <is>
        <t>Não</t>
      </is>
    </nc>
  </rcc>
  <rcc rId="255750" sId="13">
    <nc r="S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32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322111111.xml><?xml version="1.0" encoding="utf-8"?>
<revisions xmlns="http://schemas.openxmlformats.org/spreadsheetml/2006/main" xmlns:r="http://schemas.openxmlformats.org/officeDocument/2006/relationships">
  <rcc rId="254478" sId="11" numFmtId="4">
    <nc r="B18">
      <v>0</v>
    </nc>
  </rcc>
  <rcc rId="254479" sId="11" numFmtId="4">
    <nc r="C18">
      <v>174</v>
    </nc>
  </rcc>
  <rcc rId="254480" sId="11" numFmtId="4">
    <nc r="D18">
      <v>1293</v>
    </nc>
  </rcc>
  <rcc rId="254481" sId="11" numFmtId="4">
    <nc r="F18">
      <v>786</v>
    </nc>
  </rcc>
  <rcc rId="254482" sId="11" numFmtId="4">
    <nc r="G18">
      <v>1181</v>
    </nc>
  </rcc>
  <rcc rId="254483" sId="11" numFmtId="4">
    <nc r="H18">
      <v>0</v>
    </nc>
  </rcc>
  <rcc rId="254484" sId="11" numFmtId="4">
    <nc r="J18">
      <v>1016</v>
    </nc>
  </rcc>
  <rcc rId="254485" sId="11" numFmtId="4">
    <nc r="K18">
      <v>809</v>
    </nc>
  </rcc>
  <rcc rId="254486" sId="11" numFmtId="4">
    <nc r="M18">
      <v>592</v>
    </nc>
  </rcc>
  <rcc rId="254487" sId="11" numFmtId="4">
    <nc r="N18">
      <v>0</v>
    </nc>
  </rcc>
  <rcc rId="254488" sId="11" numFmtId="4">
    <nc r="O18">
      <v>9</v>
    </nc>
  </rcc>
  <rcc rId="254489" sId="11" numFmtId="4">
    <nc r="Q18">
      <v>2</v>
    </nc>
  </rcc>
  <rcc rId="254490" sId="11" numFmtId="4">
    <nc r="S18">
      <v>0</v>
    </nc>
  </rcc>
  <rcc rId="254491" sId="11" numFmtId="4">
    <nc r="T18">
      <v>1205</v>
    </nc>
  </rcc>
  <rcc rId="254492" sId="11" numFmtId="4">
    <nc r="U18">
      <v>1430</v>
    </nc>
  </rcc>
  <rcc rId="254493" sId="11" numFmtId="4">
    <nc r="W18">
      <v>1404</v>
    </nc>
  </rcc>
  <rcc rId="254494" sId="11" numFmtId="4">
    <nc r="X18">
      <v>1439</v>
    </nc>
  </rcc>
  <rcc rId="254495" sId="11" numFmtId="4">
    <nc r="Y18">
      <v>0</v>
    </nc>
  </rcc>
  <rcc rId="254496" sId="11" numFmtId="4">
    <nc r="AA18">
      <v>1397</v>
    </nc>
  </rcc>
  <rcc rId="254497" sId="11" numFmtId="4">
    <nc r="AB18">
      <v>995</v>
    </nc>
  </rcc>
  <rcc rId="254498" sId="11" numFmtId="4">
    <nc r="AD18">
      <v>946</v>
    </nc>
  </rcc>
  <rcc rId="254499" sId="11" numFmtId="4">
    <nc r="AE18">
      <v>413</v>
    </nc>
  </rcc>
  <rcc rId="254500" sId="11" numFmtId="4">
    <nc r="AG18">
      <v>1122</v>
    </nc>
  </rcc>
  <rcc rId="254501" sId="11" numFmtId="4">
    <nc r="AH18">
      <v>0</v>
    </nc>
  </rcc>
  <rcc rId="254502" sId="11" numFmtId="4">
    <nc r="AI18">
      <v>228</v>
    </nc>
  </rcc>
  <rcc rId="254503" sId="11" numFmtId="4">
    <nc r="AJ18">
      <v>1237</v>
    </nc>
  </rcc>
  <rcc rId="254504" sId="11" numFmtId="4">
    <nc r="AK18">
      <v>1384</v>
    </nc>
  </rcc>
  <rcc rId="254505" sId="11" numFmtId="4">
    <nc r="AL18">
      <v>0</v>
    </nc>
  </rcc>
  <rcc rId="254506" sId="11" numFmtId="4">
    <nc r="AM18">
      <v>0</v>
    </nc>
  </rcc>
  <rcc rId="254507" sId="11" numFmtId="4">
    <nc r="AO18">
      <v>1</v>
    </nc>
  </rcc>
  <rcc rId="254508" sId="11" numFmtId="4">
    <nc r="AP18">
      <v>0</v>
    </nc>
  </rcc>
  <rcc rId="254509" sId="11" numFmtId="4">
    <nc r="AQ18">
      <v>0</v>
    </nc>
  </rcc>
  <rcc rId="254510" sId="11" numFmtId="4">
    <nc r="AR18">
      <v>0</v>
    </nc>
  </rcc>
  <rcc rId="254511" sId="11" numFmtId="4">
    <nc r="AS18">
      <v>1</v>
    </nc>
  </rcc>
  <rcc rId="254512" sId="11" numFmtId="4">
    <nc r="AU18">
      <v>1439</v>
    </nc>
  </rcc>
  <rcc rId="254513" sId="11" numFmtId="4">
    <nc r="AV18">
      <v>1439</v>
    </nc>
  </rcc>
  <rcc rId="254514" sId="11" numFmtId="4">
    <nc r="AW18">
      <v>1439</v>
    </nc>
  </rcc>
  <rcc rId="254515" sId="11" numFmtId="4">
    <nc r="AX18">
      <v>1439</v>
    </nc>
  </rcc>
  <rcc rId="254516" sId="11" numFmtId="4">
    <nc r="AZ18">
      <v>19652</v>
    </nc>
  </rcc>
  <rcc rId="254517" sId="11" numFmtId="4">
    <nc r="BA18">
      <v>24814</v>
    </nc>
  </rcc>
  <rcc rId="254518" sId="11" numFmtId="4">
    <nc r="BB18">
      <v>16973</v>
    </nc>
  </rcc>
  <rcc rId="254519" sId="11" numFmtId="4">
    <nc r="BC18">
      <v>16639</v>
    </nc>
  </rcc>
  <rcc rId="254520" sId="11" numFmtId="4">
    <nc r="BD18">
      <v>18483</v>
    </nc>
  </rcc>
  <rcc rId="254521" sId="11" numFmtId="4">
    <nc r="BE18">
      <v>11299</v>
    </nc>
  </rcc>
  <rcc rId="254522" sId="11" numFmtId="4">
    <nc r="BF18">
      <v>672162</v>
    </nc>
  </rcc>
  <rcc rId="254523" sId="11" numFmtId="4">
    <nc r="BG18">
      <v>93706</v>
    </nc>
  </rcc>
  <rcc rId="254524" sId="11" numFmtId="4">
    <nc r="BH18">
      <v>524806</v>
    </nc>
  </rcc>
  <rcc rId="254525" sId="11" numFmtId="4">
    <nc r="BI18">
      <v>909901</v>
    </nc>
  </rcc>
  <rcc rId="254526" sId="11" numFmtId="4">
    <nc r="BJ18">
      <v>40862</v>
    </nc>
  </rcc>
  <rcc rId="254527" sId="11" numFmtId="4">
    <nc r="BK18">
      <v>314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32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32211111111.xml><?xml version="1.0" encoding="utf-8"?>
<revisions xmlns="http://schemas.openxmlformats.org/spreadsheetml/2006/main" xmlns:r="http://schemas.openxmlformats.org/officeDocument/2006/relationships">
  <rcc rId="130157" sId="12" numFmtId="4">
    <nc r="C6">
      <v>21.65</v>
    </nc>
  </rcc>
  <rcc rId="130158" sId="12" numFmtId="4">
    <nc r="D6">
      <v>13.82</v>
    </nc>
  </rcc>
  <rcc rId="130159" sId="12" numFmtId="4">
    <nc r="E6">
      <v>13</v>
    </nc>
  </rcc>
  <rcc rId="130160" sId="12" numFmtId="4">
    <nc r="G6">
      <v>20.55</v>
    </nc>
  </rcc>
  <rcc rId="130161" sId="12" numFmtId="4">
    <nc r="H6">
      <v>8.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33.xml><?xml version="1.0" encoding="utf-8"?>
<revisions xmlns="http://schemas.openxmlformats.org/spreadsheetml/2006/main" xmlns:r="http://schemas.openxmlformats.org/officeDocument/2006/relationships">
  <rcc rId="254444" sId="13" numFmtId="4">
    <nc r="R21">
      <v>5.87</v>
    </nc>
  </rcc>
  <rcc rId="254445" sId="13">
    <nc r="R22" t="inlineStr">
      <is>
        <t>-</t>
      </is>
    </nc>
  </rcc>
  <rcc rId="254446" sId="13">
    <nc r="R24" t="inlineStr">
      <is>
        <t>Não</t>
      </is>
    </nc>
  </rcc>
  <rcc rId="254447" sId="13">
    <nc r="R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3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4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4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4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27349" sId="4" xfDxf="1" dxf="1" numFmtId="34">
    <nc r="U43">
      <v>451504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27350" sId="4">
    <nc r="U46">
      <f>U38-U43</f>
    </nc>
  </rcc>
  <rcc rId="27351" sId="4">
    <nc r="U48">
      <f>U46+U30</f>
    </nc>
  </rcc>
  <rcc rId="27352" sId="4" xfDxf="1" dxf="1" numFmtId="34">
    <nc r="Z43">
      <v>134058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27353" sId="4">
    <nc r="Z46">
      <f>Z43-Z38</f>
    </nc>
  </rcc>
  <rcc rId="27354" sId="4" odxf="1" dxf="1">
    <nc r="Z48">
      <f>Z30-Z46</f>
    </nc>
    <odxf>
      <numFmt numFmtId="0" formatCode="General"/>
    </odxf>
    <ndxf>
      <numFmt numFmtId="168" formatCode="_(* #,##0_);_(* \(#,##0\);_(* &quot;-&quot;??_);_(@_)"/>
    </ndxf>
  </rcc>
  <rcc rId="27355" sId="4" xfDxf="1" s="1" dxf="1" numFmtId="34">
    <nc r="AM43">
      <v>35651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7356" sId="4">
    <nc r="AM46">
      <f>AM43-AM38</f>
    </nc>
  </rcc>
  <rcc rId="27357" sId="4">
    <nc r="AM48">
      <f>AM30-AM46</f>
    </nc>
  </rcc>
  <rfmt sheetId="3" xfDxf="1" s="1" sqref="G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M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qref="K46" start="0" length="0">
    <dxf>
      <numFmt numFmtId="2" formatCode="0.00"/>
    </dxf>
  </rfmt>
  <rfmt sheetId="10" xfDxf="1" sqref="O46" start="0" length="0">
    <dxf>
      <font>
        <sz val="10"/>
        <color auto="1"/>
        <name val="Arial"/>
        <scheme val="none"/>
      </font>
      <numFmt numFmtId="2" formatCode="0.00"/>
    </dxf>
  </rfmt>
  <rcc rId="27358" sId="10">
    <oc r="J35">
      <f>SUM(J4:J34)</f>
    </oc>
    <nc r="J35">
      <f>SUM(J4:J34)</f>
    </nc>
  </rcc>
  <rcc rId="27359" sId="12">
    <nc r="B27">
      <v>18.98</v>
    </nc>
  </rcc>
  <rcc rId="27360" sId="12">
    <nc r="C28">
      <v>20.49</v>
    </nc>
  </rcc>
  <rcc rId="27361" sId="12">
    <nc r="F28">
      <v>21.72</v>
    </nc>
  </rcc>
  <rcc rId="27362" sId="12">
    <nc r="G28">
      <v>21.42</v>
    </nc>
  </rcc>
  <rcc rId="27363" sId="12">
    <nc r="H28">
      <v>17.19000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6.xml><?xml version="1.0" encoding="utf-8"?>
<revisions xmlns="http://schemas.openxmlformats.org/spreadsheetml/2006/main" xmlns:r="http://schemas.openxmlformats.org/officeDocument/2006/relationships">
  <rcc rId="53566" sId="3">
    <oc r="G5">
      <v>0</v>
    </oc>
    <nc r="G5"/>
  </rcc>
  <rcc rId="53567" sId="3">
    <oc r="F8">
      <v>11592.8</v>
    </oc>
    <nc r="F8">
      <v>11623.2</v>
    </nc>
  </rcc>
  <rcc rId="53568" sId="3">
    <oc r="F7">
      <v>7120.8</v>
    </oc>
    <nc r="F7">
      <v>2873.9</v>
    </nc>
  </rcc>
  <rcc rId="53569" sId="3">
    <oc r="G7">
      <v>0</v>
    </oc>
    <nc r="G7">
      <v>5672.1</v>
    </nc>
  </rcc>
  <rcc rId="53570" sId="3">
    <oc r="F6">
      <v>0</v>
    </oc>
    <nc r="F6"/>
  </rcc>
  <rcc rId="53571" sId="3">
    <oc r="G6">
      <v>0</v>
    </oc>
    <nc r="G6"/>
  </rcc>
  <rfmt sheetId="21" sqref="A2:XFD2">
    <dxf>
      <fill>
        <patternFill patternType="solid">
          <bgColor rgb="FFFFFF0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7.xml><?xml version="1.0" encoding="utf-8"?>
<revisions xmlns="http://schemas.openxmlformats.org/spreadsheetml/2006/main" xmlns:r="http://schemas.openxmlformats.org/officeDocument/2006/relationships">
  <rcc rId="65807" sId="9" numFmtId="4">
    <nc r="B15">
      <v>191774</v>
    </nc>
  </rcc>
  <rcc rId="65808" sId="9">
    <nc r="C15">
      <v>2055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8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111.xml><?xml version="1.0" encoding="utf-8"?>
<revisions xmlns="http://schemas.openxmlformats.org/spreadsheetml/2006/main" xmlns:r="http://schemas.openxmlformats.org/officeDocument/2006/relationships">
  <rcc rId="257213" sId="13">
    <nc r="T36">
      <v>5.6</v>
    </nc>
  </rcc>
  <rcc rId="257214" sId="13">
    <nc r="T37">
      <v>33.700000000000003</v>
    </nc>
  </rcc>
  <rcc rId="257215" sId="13">
    <nc r="T38">
      <f>2.4</f>
    </nc>
  </rcc>
  <rcc rId="257216" sId="13" numFmtId="4">
    <nc r="T39">
      <v>13.5</v>
    </nc>
  </rcc>
  <rcc rId="257217" sId="13">
    <nc r="T40">
      <f>(3.2+3+3.1+3)/4</f>
    </nc>
  </rcc>
  <rcc rId="257218" sId="13">
    <nc r="T41">
      <f>(12+10.8+10.3+10.2)/4</f>
    </nc>
  </rcc>
  <rcc rId="257219" sId="13" numFmtId="13">
    <nc r="T47">
      <v>0.1</v>
    </nc>
  </rcc>
  <rcc rId="257220" sId="13" numFmtId="13">
    <nc r="T48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111.xml><?xml version="1.0" encoding="utf-8"?>
<revisions xmlns="http://schemas.openxmlformats.org/spreadsheetml/2006/main" xmlns:r="http://schemas.openxmlformats.org/officeDocument/2006/relationships">
  <rcc rId="257034" sId="9" numFmtId="34">
    <nc r="AM20">
      <v>2634955</v>
    </nc>
  </rcc>
  <rcc rId="257035" sId="9" numFmtId="34">
    <nc r="AN20">
      <v>441692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1111.xml><?xml version="1.0" encoding="utf-8"?>
<revisions xmlns="http://schemas.openxmlformats.org/spreadsheetml/2006/main" xmlns:r="http://schemas.openxmlformats.org/officeDocument/2006/relationships">
  <rcc rId="256899" sId="10" numFmtId="4">
    <nc r="B18">
      <v>5857.32</v>
    </nc>
  </rcc>
  <rcc rId="256900" sId="10" numFmtId="4">
    <nc r="C18">
      <v>1358.2080000000001</v>
    </nc>
  </rcc>
  <rcc rId="256901" sId="10" numFmtId="4">
    <nc r="E18">
      <v>1907.0319999999999</v>
    </nc>
  </rcc>
  <rcc rId="256902" sId="10" numFmtId="4">
    <nc r="F18">
      <v>8212.2630000000008</v>
    </nc>
  </rcc>
  <rcc rId="256903" sId="10" numFmtId="4">
    <nc r="J18">
      <v>681.2</v>
    </nc>
  </rcc>
  <rcc rId="256904" sId="10" numFmtId="4">
    <nc r="G18">
      <v>1810.94499999999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11111.xml><?xml version="1.0" encoding="utf-8"?>
<revisions xmlns="http://schemas.openxmlformats.org/spreadsheetml/2006/main" xmlns:r="http://schemas.openxmlformats.org/officeDocument/2006/relationships">
  <rcc rId="255914" sId="13">
    <nc r="S36">
      <v>5.7</v>
    </nc>
  </rcc>
  <rcc rId="255915" sId="13">
    <nc r="S37">
      <v>31.5</v>
    </nc>
  </rcc>
  <rcc rId="255916" sId="13">
    <nc r="S38">
      <v>2.2999999999999998</v>
    </nc>
  </rcc>
  <rcc rId="255917" sId="13" numFmtId="4">
    <nc r="S39">
      <f>(11.7+13.4)/2</f>
    </nc>
  </rcc>
  <rcc rId="255918" sId="13">
    <nc r="S40">
      <f>(3.1+3+3.2+3.2)/4</f>
    </nc>
  </rcc>
  <rcc rId="255919" sId="13">
    <nc r="S41">
      <f>(10.2+11.3+10.9+10.6)/4</f>
    </nc>
  </rcc>
  <rcc rId="255920" sId="13" numFmtId="13">
    <nc r="S47">
      <v>0.22</v>
    </nc>
  </rcc>
  <rcc rId="255921" sId="13" numFmtId="13">
    <nc r="S48">
      <v>7.0000000000000007E-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1111111.xml><?xml version="1.0" encoding="utf-8"?>
<revisions xmlns="http://schemas.openxmlformats.org/spreadsheetml/2006/main" xmlns:r="http://schemas.openxmlformats.org/officeDocument/2006/relationships">
  <rcc rId="252672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111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1111111111.xml><?xml version="1.0" encoding="utf-8"?>
<revisions xmlns="http://schemas.openxmlformats.org/spreadsheetml/2006/main" xmlns:r="http://schemas.openxmlformats.org/officeDocument/2006/relationships">
  <rcc rId="28817" sId="13">
    <nc r="AD36">
      <v>5.5</v>
    </nc>
  </rcc>
  <rcc rId="28818" sId="13">
    <nc r="AD37">
      <v>29.7</v>
    </nc>
  </rcc>
  <rcc rId="28819" sId="13">
    <nc r="AD38">
      <v>2.5</v>
    </nc>
  </rcc>
  <rcc rId="28820" sId="13" numFmtId="4">
    <nc r="AD39">
      <v>9.6</v>
    </nc>
  </rcc>
  <rcc rId="28821" sId="13">
    <nc r="AD40">
      <v>3.3</v>
    </nc>
  </rcc>
  <rcc rId="28822" sId="13" numFmtId="4">
    <nc r="AD41">
      <v>10.199999999999999</v>
    </nc>
  </rcc>
  <rcc rId="28823" sId="13" numFmtId="13">
    <nc r="AD48">
      <v>0.15</v>
    </nc>
  </rcc>
  <rcc rId="28824" sId="13" numFmtId="4">
    <nc r="AD49">
      <v>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11111121.xml><?xml version="1.0" encoding="utf-8"?>
<revisions xmlns="http://schemas.openxmlformats.org/spreadsheetml/2006/main" xmlns:r="http://schemas.openxmlformats.org/officeDocument/2006/relationships">
  <rcc rId="246308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46309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46310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46311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46312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46313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46314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46315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46316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46317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46318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46319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46320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46321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46322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46323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46324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46325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46326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46327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46328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46329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46330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46331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46332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46333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46334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46335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46336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46337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46338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46339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46340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46341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46342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46343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46344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46345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46346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46347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46348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46349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46350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46351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46352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46353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46354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46355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46356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46357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46358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46359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46360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46361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46362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46363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46364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46365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46366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46367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46368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46369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46370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46371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46372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46373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46374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46375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46376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46377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46378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46379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46380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46381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46382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46383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46384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46385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46386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46387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46388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46389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46390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46391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46392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46393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46394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46395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46396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46397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46398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46399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46400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46401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46402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46403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46404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46405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46406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46407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46408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46409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46410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46411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46412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46413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46414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46415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46416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46417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46418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46419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46420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46421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46422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46423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46424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46425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46426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46427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46428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46429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46430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46431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46432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46433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46434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46435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46436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46437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46438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46439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46440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46441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46442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46443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46444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46445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46446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46447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46448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46449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46450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46451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46452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46453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46454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46455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46456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46457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46458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46459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46460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46461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46462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46463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46464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46465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46466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46467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46468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46469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46470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46471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46472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46473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46474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46475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46476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46477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46478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46479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46480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46481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46482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46483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46484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46485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46486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46487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46488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46489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46490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46491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46492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46493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46494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46495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46496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46497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46498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46499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46500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46501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46502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46503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46504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46505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46506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46507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46508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46509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46510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46511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46512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46513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46514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46515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46516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46517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46518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46519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46520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46521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46522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46523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46524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46525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46526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46527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46528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46529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46530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46531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46532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46533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46534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46535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46536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46537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46538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46539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46540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46541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46542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46543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46544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46545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46546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46547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46548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46549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46550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46551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46552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46553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46554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46555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46556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46557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46558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46559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46560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46561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46562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46563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46564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46565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46566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46567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46568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46569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46570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46571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46572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46573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46574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46575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46576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46577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46578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46579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46580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46581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46582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46583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46584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46585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46586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46587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46588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46589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46590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46591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46592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46593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46594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46595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46596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46597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46598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46599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46600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46601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46602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46603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46604" sId="13">
    <oc r="D57">
      <f>AVERAGE(E57:AH57)</f>
    </oc>
    <nc r="D57">
      <f>AVERAGE(E57:AH57)</f>
    </nc>
  </rcc>
  <rcc rId="246605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46606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46607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46608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46609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46610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46611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46612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46613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46614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46615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46616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46617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46618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46619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46620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46621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46622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46623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46624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46625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46626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46627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46628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46629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46630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46631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46632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46633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46634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46635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46636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46637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46638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46639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46640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46641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46642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46643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46644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46645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46646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46647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46648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46649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46650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46651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46652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46653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46654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46655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46656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46657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46658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46659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46660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46661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46662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46663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46664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46665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46666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46667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46668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46669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46670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46671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46672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46673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46674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46675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46676" sId="13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46677" sId="13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46678" sId="13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46679" sId="13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46680" sId="13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46681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46682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46683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46684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46685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46686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46687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46688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46689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46690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46691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46692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46693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46694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46695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46696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46697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46698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46699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46700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46701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46702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46703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46704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46705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46706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46707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46708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46709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46710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46711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46712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46713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46714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46715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46716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46717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46718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46719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46720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46721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46722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46723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46724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46725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46726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46727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46728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46729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46730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46731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46732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46733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46734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46735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46736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46737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46738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46739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46740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46741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46742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46743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46744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46745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46746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46747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46748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46749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46750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46751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46752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46753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46754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46755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46756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46757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46758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46759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46760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46761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46762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46763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46764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46765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46766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46767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46768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46769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46770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46771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46772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46773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46774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46775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46776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46777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46778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46779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46780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46781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46782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46783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46784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46785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46786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46787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6788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46789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46790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46791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46792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46793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46794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46795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46796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46797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46798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46799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46800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46801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46802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46803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46804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46805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46806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46807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46808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46809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46810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46811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46812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46813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46814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46815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46816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46817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46818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46819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6820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46821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46822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46823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46824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46825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46826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46827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6828" sId="13">
    <oc r="D55">
      <f>AVERAGE(E55:AH55)</f>
    </oc>
    <nc r="D55">
      <f>AVERAGE(E55:AH55)</f>
    </nc>
  </rcc>
  <rcc rId="24682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4683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4683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4683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4683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4683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4683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4683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4683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4683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4683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4684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4684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4684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4684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4684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4684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4684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4684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4684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4684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4685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4685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4685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4685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4685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4685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4685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4685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4685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4685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46860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46861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46862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46863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46864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46865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46866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46867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46868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46869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46870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46871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46872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46873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46874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46875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46876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46877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46878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46879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46880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46881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46882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46883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46884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46885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46886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46887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46888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46889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46890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46891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46892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46893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46894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46895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46896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46897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46898" sId="13">
    <oc r="G60">
      <f>IF(TODAY()-1&lt;G$2,"",VLOOKUP(G$2,'N:\Engenharia\Utilidades\Co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46899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46900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46901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46902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46903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46904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46905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46906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46907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46908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46909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46910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46911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46912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46913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46914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46915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46916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46917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46918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46919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46920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46921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46922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46923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46924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46925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46926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46927" sId="13">
    <oc r="E61">
      <f>CO2_Ind!B7</f>
    </oc>
    <nc r="E61">
      <f>CO2_Ind!B7</f>
    </nc>
  </rcc>
  <rcc rId="246928" sId="13">
    <oc r="F61">
      <f>CO2_Ind!B8</f>
    </oc>
    <nc r="F61">
      <f>CO2_Ind!B8</f>
    </nc>
  </rcc>
  <rcc rId="246929" sId="13">
    <oc r="G61">
      <f>CO2_Ind!B9</f>
    </oc>
    <nc r="G61">
      <f>CO2_Ind!B9</f>
    </nc>
  </rcc>
  <rcc rId="246930" sId="13">
    <oc r="H61">
      <f>CO2_Ind!B10</f>
    </oc>
    <nc r="H61">
      <f>CO2_Ind!B10</f>
    </nc>
  </rcc>
  <rcc rId="246931" sId="13">
    <oc r="I61">
      <f>CO2_Ind!B11</f>
    </oc>
    <nc r="I61">
      <f>CO2_Ind!B11</f>
    </nc>
  </rcc>
  <rcc rId="246932" sId="13">
    <oc r="J61">
      <f>CO2_Ind!B12</f>
    </oc>
    <nc r="J61">
      <f>CO2_Ind!B12</f>
    </nc>
  </rcc>
  <rcc rId="246933" sId="13">
    <oc r="K61">
      <f>CO2_Ind!B13</f>
    </oc>
    <nc r="K61">
      <f>CO2_Ind!B13</f>
    </nc>
  </rcc>
  <rcc rId="246934" sId="13">
    <oc r="L61">
      <f>CO2_Ind!B14</f>
    </oc>
    <nc r="L61">
      <f>CO2_Ind!B14</f>
    </nc>
  </rcc>
  <rcc rId="246935" sId="13">
    <oc r="M61">
      <f>CO2_Ind!B15</f>
    </oc>
    <nc r="M61">
      <f>CO2_Ind!B15</f>
    </nc>
  </rcc>
  <rcc rId="246936" sId="13">
    <oc r="N61">
      <f>CO2_Ind!B16</f>
    </oc>
    <nc r="N61">
      <f>CO2_Ind!B16</f>
    </nc>
  </rcc>
  <rcc rId="246937" sId="13">
    <oc r="O61">
      <f>CO2_Ind!B17</f>
    </oc>
    <nc r="O61">
      <f>CO2_Ind!B17</f>
    </nc>
  </rcc>
  <rcc rId="246938" sId="13">
    <oc r="P61">
      <f>CO2_Ind!B18</f>
    </oc>
    <nc r="P61">
      <f>CO2_Ind!B18</f>
    </nc>
  </rcc>
  <rcc rId="246939" sId="13">
    <oc r="Q61">
      <f>CO2_Ind!B19</f>
    </oc>
    <nc r="Q61">
      <f>CO2_Ind!B19</f>
    </nc>
  </rcc>
  <rcc rId="246940" sId="13">
    <oc r="R61">
      <f>CO2_Ind!B20</f>
    </oc>
    <nc r="R61">
      <f>CO2_Ind!B20</f>
    </nc>
  </rcc>
  <rcc rId="246941" sId="13">
    <oc r="S61">
      <f>CO2_Ind!B21</f>
    </oc>
    <nc r="S61">
      <f>CO2_Ind!B21</f>
    </nc>
  </rcc>
  <rcc rId="246942" sId="13">
    <oc r="T61">
      <f>CO2_Ind!B22</f>
    </oc>
    <nc r="T61">
      <f>CO2_Ind!B22</f>
    </nc>
  </rcc>
  <rcc rId="246943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46944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46945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46946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46947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46948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46949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46950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46951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46952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46953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46954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46955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46956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46957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46958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46959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46960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46961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46962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46963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46964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46965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46966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46967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46968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46969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46970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46971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46972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46973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46974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46975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46976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46977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46978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46979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46980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46981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46982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46983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46984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46985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46986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46987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46988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46989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46990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46991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46992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46993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46994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46995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46996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46997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46998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46999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47000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47001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47002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47003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47004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47005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47006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47007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47008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47009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47010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47011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47012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47013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47014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47015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47016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47017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47018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47019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47020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47021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47022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47023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47024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47025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47026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47027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47028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47029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47030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47031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47032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47033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47034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47035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47036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47037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47038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47039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47040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47041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47042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47043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47044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47045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47046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47047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47048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47049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47050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47051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47052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47053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47054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47055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47056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47057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47058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47059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47060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47061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47062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47063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47064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47065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47066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47067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47068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47069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47070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47071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47072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47073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47074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47075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47076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47077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47078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47079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47080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47081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47082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47083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47084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47085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47086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47087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47088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47089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47090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47091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47092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47093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47094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47095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47096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47097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47098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47099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47100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47101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47102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47103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47104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47105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47106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47107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47108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47109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47110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47111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47112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47113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47114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47115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47116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47117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47118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c rId="247119" sId="10" numFmtId="4">
    <nc r="X7">
      <v>0</v>
    </nc>
  </rcc>
  <rcc rId="247120" sId="10" numFmtId="4">
    <nc r="X8">
      <v>0</v>
    </nc>
  </rcc>
  <rcc rId="247121" sId="10" numFmtId="4">
    <nc r="X9">
      <v>0</v>
    </nc>
  </rcc>
  <rcc rId="247122" sId="10" numFmtId="4">
    <nc r="X10">
      <v>0</v>
    </nc>
  </rcc>
  <rcc rId="247123" sId="10" numFmtId="4">
    <nc r="X11">
      <v>0</v>
    </nc>
  </rcc>
  <rcc rId="247124" sId="10" numFmtId="4">
    <nc r="X12">
      <v>0</v>
    </nc>
  </rcc>
  <rcc rId="247125" sId="10" numFmtId="4">
    <nc r="W7">
      <v>0</v>
    </nc>
  </rcc>
  <rcc rId="247126" sId="10" numFmtId="4">
    <nc r="W8">
      <v>0</v>
    </nc>
  </rcc>
  <rcc rId="247127" sId="10" numFmtId="4">
    <nc r="W9">
      <v>0</v>
    </nc>
  </rcc>
  <rcc rId="247128" sId="10" numFmtId="4">
    <nc r="W10">
      <v>0</v>
    </nc>
  </rcc>
  <rcc rId="247129" sId="10" numFmtId="4">
    <nc r="W11">
      <v>0</v>
    </nc>
  </rcc>
  <rcc rId="247130" sId="10" numFmtId="4">
    <nc r="W12">
      <v>0</v>
    </nc>
  </rcc>
  <rcc rId="247131" sId="10" numFmtId="4">
    <nc r="J8">
      <v>310.08</v>
    </nc>
  </rcc>
  <rcc rId="247132" sId="10" numFmtId="4">
    <nc r="J10">
      <v>136.27000000000001</v>
    </nc>
  </rcc>
  <rcc rId="247133" sId="10" numFmtId="4">
    <nc r="J9">
      <v>0</v>
    </nc>
  </rcc>
  <rcc rId="247134" sId="10" numFmtId="4">
    <nc r="J12">
      <v>0</v>
    </nc>
  </rcc>
  <rcc rId="247135" sId="10" numFmtId="4">
    <nc r="J1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1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112111.xml><?xml version="1.0" encoding="utf-8"?>
<revisions xmlns="http://schemas.openxmlformats.org/spreadsheetml/2006/main" xmlns:r="http://schemas.openxmlformats.org/officeDocument/2006/relationships">
  <rcc rId="246168" sId="10" numFmtId="4">
    <nc r="U12">
      <v>0</v>
    </nc>
  </rcc>
  <rcc rId="246169" sId="10" numFmtId="4">
    <nc r="V12">
      <v>6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1111121111.xml><?xml version="1.0" encoding="utf-8"?>
<revisions xmlns="http://schemas.openxmlformats.org/spreadsheetml/2006/main" xmlns:r="http://schemas.openxmlformats.org/officeDocument/2006/relationships">
  <rcc rId="243154" sId="9" numFmtId="4">
    <nc r="B12">
      <v>183485</v>
    </nc>
  </rcc>
  <rcc rId="243155" sId="9">
    <nc r="C12">
      <v>2301.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11211111.xml><?xml version="1.0" encoding="utf-8"?>
<revisions xmlns="http://schemas.openxmlformats.org/spreadsheetml/2006/main" xmlns:r="http://schemas.openxmlformats.org/officeDocument/2006/relationships">
  <rcmt sheetId="13" cell="H19" guid="{20BCF208-DBB9-4E44-8C9A-7931F468A967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1111112111111.xml><?xml version="1.0" encoding="utf-8"?>
<revisions xmlns="http://schemas.openxmlformats.org/spreadsheetml/2006/main" xmlns:r="http://schemas.openxmlformats.org/officeDocument/2006/relationships">
  <rcc rId="110474" sId="13" numFmtId="4">
    <nc r="AH12">
      <v>0</v>
    </nc>
  </rcc>
  <rcc rId="110475" sId="13" numFmtId="4">
    <nc r="AG12">
      <v>0.18</v>
    </nc>
  </rcc>
  <rcc rId="110476" sId="13" numFmtId="4">
    <nc r="AF12">
      <v>0.14000000000000001</v>
    </nc>
  </rcc>
  <rcc rId="110477" sId="13" numFmtId="4">
    <oc r="D12">
      <v>1.4</v>
    </oc>
    <nc r="D12">
      <v>2.21</v>
    </nc>
  </rcc>
  <rcmt sheetId="13" cell="AF12" guid="{64909263-E53B-4AA1-ADA5-614E366496E8}" author="Marcos Vinicius Durães Victor" newLength="37"/>
  <rcmt sheetId="13" cell="AG12" guid="{68463A1D-30CF-4CE2-91CE-5B76620FD22C}" author="Marcos Vinicius Durães Victor" newLength="41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111112.xml><?xml version="1.0" encoding="utf-8"?>
<revisions xmlns="http://schemas.openxmlformats.org/spreadsheetml/2006/main" xmlns:r="http://schemas.openxmlformats.org/officeDocument/2006/relationships">
  <rcc rId="107396" sId="13">
    <nc r="AG36">
      <v>5.5</v>
    </nc>
  </rcc>
  <rcc rId="107397" sId="13">
    <nc r="AG37">
      <v>28.3</v>
    </nc>
  </rcc>
  <rcc rId="107398" sId="13">
    <nc r="AG38">
      <v>2.8</v>
    </nc>
  </rcc>
  <rcc rId="107399" sId="13" numFmtId="4">
    <nc r="AG39">
      <v>9.1</v>
    </nc>
  </rcc>
  <rcc rId="107400" sId="13" numFmtId="4">
    <nc r="AG40">
      <v>3</v>
    </nc>
  </rcc>
  <rcc rId="107401" sId="13" numFmtId="4">
    <nc r="AG41">
      <v>10.5</v>
    </nc>
  </rcc>
  <rcc rId="107402" sId="13" numFmtId="13">
    <nc r="AG47">
      <v>0.13</v>
    </nc>
  </rcc>
  <rcc rId="107403" sId="13" numFmtId="13">
    <nc r="AG48">
      <v>0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2.xml><?xml version="1.0" encoding="utf-8"?>
<revisions xmlns="http://schemas.openxmlformats.org/spreadsheetml/2006/main" xmlns:r="http://schemas.openxmlformats.org/officeDocument/2006/relationships"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774" sId="10" odxf="1" s="1" dxf="1" numFmtId="4">
    <nc r="D20">
      <v>1203.9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5" sId="10" odxf="1" s="1" dxf="1" numFmtId="4">
    <nc r="E20">
      <v>6360.136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6" sId="10" odxf="1" s="1" dxf="1" numFmtId="4">
    <nc r="F20">
      <v>8288.379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7" sId="10" odxf="1" s="1" dxf="1" numFmtId="4">
    <nc r="G20">
      <v>2249.8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8" sId="10" odxf="1" s="1" dxf="1" numFmtId="4">
    <nc r="H20">
      <v>4119.984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7694" sId="11" numFmtId="4">
    <nc r="B21">
      <v>0</v>
    </nc>
  </rcc>
  <rcc rId="7695" sId="11" numFmtId="4">
    <nc r="C21">
      <v>364</v>
    </nc>
  </rcc>
  <rcc rId="7696" sId="11" numFmtId="4">
    <nc r="D21">
      <v>1316</v>
    </nc>
  </rcc>
  <rcc rId="7697" sId="11" numFmtId="4">
    <nc r="F21">
      <v>696</v>
    </nc>
  </rcc>
  <rcc rId="7698" sId="11" numFmtId="4">
    <nc r="G21">
      <v>1374</v>
    </nc>
  </rcc>
  <rcc rId="7699" sId="11" numFmtId="4">
    <nc r="H21">
      <v>666</v>
    </nc>
  </rcc>
  <rcc rId="7700" sId="11" numFmtId="4">
    <nc r="J21">
      <v>663</v>
    </nc>
  </rcc>
  <rcc rId="7701" sId="11" numFmtId="4">
    <nc r="K21">
      <v>1208</v>
    </nc>
  </rcc>
  <rcc rId="7702" sId="11" numFmtId="4">
    <nc r="M21">
      <v>822</v>
    </nc>
  </rcc>
  <rcc rId="7703" sId="11" numFmtId="4">
    <nc r="N21">
      <v>180</v>
    </nc>
  </rcc>
  <rcc rId="7704" sId="11" numFmtId="4">
    <nc r="O21">
      <v>204</v>
    </nc>
  </rcc>
  <rcc rId="7705" sId="11" numFmtId="4">
    <nc r="Q21">
      <v>1397</v>
    </nc>
  </rcc>
  <rcc rId="7706" sId="11" numFmtId="4">
    <nc r="S21">
      <v>0</v>
    </nc>
  </rcc>
  <rcc rId="7707" sId="11" numFmtId="4">
    <nc r="T21">
      <v>1439</v>
    </nc>
  </rcc>
  <rcc rId="7708" sId="11" numFmtId="4">
    <nc r="U21">
      <v>1380</v>
    </nc>
  </rcc>
  <rcc rId="7709" sId="11" numFmtId="4">
    <nc r="W21">
      <v>1439</v>
    </nc>
  </rcc>
  <rcc rId="7710" sId="11" numFmtId="4">
    <nc r="X21">
      <v>1439</v>
    </nc>
  </rcc>
  <rcc rId="7711" sId="11" numFmtId="4">
    <nc r="Y21">
      <v>0</v>
    </nc>
  </rcc>
  <rcc rId="7712" sId="11" numFmtId="4">
    <nc r="AA21">
      <v>1177</v>
    </nc>
  </rcc>
  <rcc rId="7713" sId="11" numFmtId="4">
    <nc r="AB21">
      <v>1380</v>
    </nc>
  </rcc>
  <rcc rId="7714" sId="11" numFmtId="4">
    <nc r="AD21">
      <v>1411</v>
    </nc>
  </rcc>
  <rcc rId="7715" sId="11" numFmtId="4">
    <nc r="AE21">
      <v>369</v>
    </nc>
  </rcc>
  <rcc rId="7716" sId="11" numFmtId="4">
    <nc r="AG21">
      <v>843</v>
    </nc>
  </rcc>
  <rcc rId="7717" sId="11" numFmtId="4">
    <nc r="AH21">
      <v>0</v>
    </nc>
  </rcc>
  <rcc rId="7718" sId="11" numFmtId="4">
    <nc r="AI21">
      <v>746</v>
    </nc>
  </rcc>
  <rcc rId="7719" sId="11" numFmtId="4">
    <nc r="AJ21">
      <v>1195</v>
    </nc>
  </rcc>
  <rcc rId="7720" sId="11" numFmtId="4">
    <nc r="AK21">
      <v>1173</v>
    </nc>
  </rcc>
  <rcc rId="7721" sId="11" numFmtId="4">
    <nc r="AL21">
      <v>11</v>
    </nc>
  </rcc>
  <rcc rId="7722" sId="11" numFmtId="4">
    <nc r="AM21">
      <v>2</v>
    </nc>
  </rcc>
  <rcc rId="7723" sId="11" numFmtId="4">
    <nc r="AO21">
      <v>516</v>
    </nc>
  </rcc>
  <rcc rId="7724" sId="11" numFmtId="4">
    <nc r="AP21">
      <v>1211</v>
    </nc>
  </rcc>
  <rcc rId="7725" sId="11" numFmtId="4">
    <nc r="AQ21">
      <v>0</v>
    </nc>
  </rcc>
  <rcc rId="7726" sId="11" numFmtId="4">
    <nc r="AR21">
      <v>447</v>
    </nc>
  </rcc>
  <rcc rId="7727" sId="11" numFmtId="4">
    <nc r="AS21">
      <v>0</v>
    </nc>
  </rcc>
  <rcc rId="7728" sId="11" numFmtId="4">
    <nc r="AU21">
      <v>516</v>
    </nc>
  </rcc>
  <rcc rId="7729" sId="11" numFmtId="4">
    <nc r="AV21">
      <v>1211</v>
    </nc>
  </rcc>
  <rcc rId="7730" sId="11" numFmtId="4">
    <nc r="AW21">
      <v>0</v>
    </nc>
  </rcc>
  <rcc rId="7731" sId="11" numFmtId="4">
    <nc r="AX21">
      <v>1439</v>
    </nc>
  </rcc>
  <rcc rId="7732" sId="11" numFmtId="4">
    <nc r="AZ21">
      <v>19065</v>
    </nc>
  </rcc>
  <rcc rId="7733" sId="11" numFmtId="4">
    <nc r="BA21">
      <v>23923</v>
    </nc>
  </rcc>
  <rcc rId="7734" sId="11" numFmtId="4">
    <nc r="BB21">
      <v>16153</v>
    </nc>
  </rcc>
  <rcc rId="7735" sId="11" numFmtId="4">
    <nc r="BC21">
      <v>16639</v>
    </nc>
  </rcc>
  <rcc rId="7736" sId="11" numFmtId="4">
    <nc r="BD21">
      <v>18454</v>
    </nc>
  </rcc>
  <rcc rId="7737" sId="11" numFmtId="4">
    <nc r="BE21">
      <v>11299</v>
    </nc>
  </rcc>
  <rcc rId="7738" sId="11" numFmtId="4">
    <nc r="BF21">
      <v>638787</v>
    </nc>
  </rcc>
  <rcc rId="7739" sId="11" numFmtId="4">
    <nc r="BG21">
      <v>32747</v>
    </nc>
  </rcc>
  <rcc rId="7740" sId="11" numFmtId="4">
    <nc r="BH21">
      <v>507019</v>
    </nc>
  </rcc>
  <rcc rId="7741" sId="11" numFmtId="4">
    <nc r="BI21">
      <v>826520</v>
    </nc>
  </rcc>
  <rcc rId="7742" sId="11" numFmtId="4">
    <nc r="BJ21">
      <v>38773</v>
    </nc>
  </rcc>
  <rcc rId="7743" sId="11" numFmtId="4">
    <nc r="BK21">
      <v>299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272941" sId="5">
    <nc r="AY32">
      <v>4024986</v>
    </nc>
  </rcc>
  <rcc rId="272942" sId="5">
    <nc r="BE32">
      <v>3456551</v>
    </nc>
  </rcc>
  <rcc rId="272943" sId="5">
    <nc r="BK32">
      <v>83272047</v>
    </nc>
  </rcc>
  <rcc rId="272944" sId="5">
    <nc r="BQ32">
      <v>82314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11.xml><?xml version="1.0" encoding="utf-8"?>
<revisions xmlns="http://schemas.openxmlformats.org/spreadsheetml/2006/main" xmlns:r="http://schemas.openxmlformats.org/officeDocument/2006/relationships">
  <rcc rId="272924" sId="9" numFmtId="4">
    <nc r="AT32">
      <v>695960</v>
    </nc>
  </rcc>
  <rcc rId="272925" sId="9" numFmtId="4">
    <nc r="AV32">
      <v>1214102.8999999999</v>
    </nc>
  </rcc>
  <rcc rId="272926" sId="9" numFmtId="4">
    <nc r="AW32">
      <v>709464.02</v>
    </nc>
  </rcc>
  <rcc rId="272927" sId="9" numFmtId="4">
    <nc r="AX32">
      <v>79481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111.xml><?xml version="1.0" encoding="utf-8"?>
<revisions xmlns="http://schemas.openxmlformats.org/spreadsheetml/2006/main" xmlns:r="http://schemas.openxmlformats.org/officeDocument/2006/relationships">
  <rcc rId="14441" sId="5">
    <nc r="AY24">
      <v>9531234</v>
    </nc>
  </rcc>
  <rcc rId="14442" sId="5">
    <nc r="BE24">
      <v>10384.799999999999</v>
    </nc>
  </rcc>
  <rcc rId="14443" sId="5">
    <nc r="BK24">
      <v>79278917</v>
    </nc>
  </rcc>
  <rcc rId="14444" sId="5">
    <nc r="BQ24">
      <v>39587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31111.xml><?xml version="1.0" encoding="utf-8"?>
<revisions xmlns="http://schemas.openxmlformats.org/spreadsheetml/2006/main" xmlns:r="http://schemas.openxmlformats.org/officeDocument/2006/relationships">
  <rcc rId="7811" sId="10" numFmtId="4">
    <nc r="J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3112.xml><?xml version="1.0" encoding="utf-8"?>
<revisions xmlns="http://schemas.openxmlformats.org/spreadsheetml/2006/main" xmlns:r="http://schemas.openxmlformats.org/officeDocument/2006/relationships">
  <rcc rId="272770" sId="11" numFmtId="4">
    <nc r="B32">
      <v>0</v>
    </nc>
  </rcc>
  <rcc rId="272771" sId="11" numFmtId="4">
    <nc r="C32">
      <v>905</v>
    </nc>
  </rcc>
  <rcc rId="272772" sId="11" numFmtId="4">
    <nc r="D32">
      <v>1148</v>
    </nc>
  </rcc>
  <rcc rId="272773" sId="11" numFmtId="4">
    <nc r="F32">
      <v>802</v>
    </nc>
  </rcc>
  <rcc rId="272774" sId="11" numFmtId="4">
    <nc r="G32">
      <v>1016</v>
    </nc>
  </rcc>
  <rcc rId="272775" sId="11" numFmtId="4">
    <nc r="H32">
      <v>552</v>
    </nc>
  </rcc>
  <rcc rId="272776" sId="11" numFmtId="4">
    <nc r="J32">
      <v>998</v>
    </nc>
  </rcc>
  <rcc rId="272777" sId="11" numFmtId="4">
    <nc r="K32">
      <v>576</v>
    </nc>
  </rcc>
  <rcc rId="272778" sId="11" numFmtId="4">
    <nc r="M32">
      <v>720</v>
    </nc>
  </rcc>
  <rcc rId="272779" sId="11" numFmtId="4">
    <nc r="N32">
      <v>305</v>
    </nc>
  </rcc>
  <rcc rId="272780" sId="11" numFmtId="4">
    <nc r="O32">
      <v>473</v>
    </nc>
  </rcc>
  <rcc rId="272781" sId="11" numFmtId="4">
    <nc r="Q32">
      <v>418</v>
    </nc>
  </rcc>
  <rcc rId="272782" sId="11" numFmtId="4">
    <nc r="S32">
      <v>7</v>
    </nc>
  </rcc>
  <rcc rId="272783" sId="11" numFmtId="4">
    <nc r="T32">
      <v>1437</v>
    </nc>
  </rcc>
  <rcc rId="272784" sId="11" numFmtId="4">
    <nc r="U32">
      <v>1298</v>
    </nc>
  </rcc>
  <rcc rId="272785" sId="11" numFmtId="4">
    <nc r="W32">
      <v>1262</v>
    </nc>
  </rcc>
  <rcc rId="272786" sId="11" numFmtId="4">
    <nc r="X32">
      <v>1402</v>
    </nc>
  </rcc>
  <rcc rId="272787" sId="11" numFmtId="4">
    <nc r="Y32">
      <v>0</v>
    </nc>
  </rcc>
  <rcc rId="272788" sId="11" numFmtId="4">
    <nc r="AA32">
      <v>1255</v>
    </nc>
  </rcc>
  <rcc rId="272789" sId="11" numFmtId="4">
    <nc r="AB32">
      <v>1148</v>
    </nc>
  </rcc>
  <rcc rId="272790" sId="11" numFmtId="4">
    <nc r="AD32">
      <v>1379</v>
    </nc>
  </rcc>
  <rcc rId="272791" sId="11" numFmtId="4">
    <nc r="AE32">
      <v>177</v>
    </nc>
  </rcc>
  <rcc rId="272792" sId="11" numFmtId="4">
    <nc r="AG32">
      <v>844</v>
    </nc>
  </rcc>
  <rcc rId="272793" sId="11" numFmtId="4">
    <nc r="AH32">
      <v>157</v>
    </nc>
  </rcc>
  <rcc rId="272794" sId="11" numFmtId="4">
    <nc r="AI32">
      <v>626</v>
    </nc>
  </rcc>
  <rcc rId="272795" sId="11" numFmtId="4">
    <nc r="AJ32">
      <v>1188</v>
    </nc>
  </rcc>
  <rcc rId="272796" sId="11" numFmtId="4">
    <nc r="AK32">
      <v>1244</v>
    </nc>
  </rcc>
  <rcc rId="272797" sId="11" numFmtId="4">
    <nc r="AL32">
      <v>9</v>
    </nc>
  </rcc>
  <rcc rId="272798" sId="11" numFmtId="4">
    <nc r="AM32">
      <v>2</v>
    </nc>
  </rcc>
  <rcc rId="272799" sId="11" numFmtId="4">
    <nc r="AO32">
      <v>1435</v>
    </nc>
  </rcc>
  <rcc rId="272800" sId="11" numFmtId="4">
    <nc r="AP32">
      <v>410</v>
    </nc>
  </rcc>
  <rcc rId="272801" sId="11" numFmtId="4">
    <nc r="AQ32">
      <v>0</v>
    </nc>
  </rcc>
  <rcc rId="272802" sId="11" numFmtId="4">
    <nc r="AR32">
      <v>0</v>
    </nc>
  </rcc>
  <rcc rId="272803" sId="11" numFmtId="4">
    <nc r="AS32">
      <v>554</v>
    </nc>
  </rcc>
  <rcc rId="272804" sId="11" numFmtId="4">
    <nc r="AU32">
      <v>1439</v>
    </nc>
  </rcc>
  <rcc rId="272805" sId="11" numFmtId="4">
    <nc r="AV32">
      <v>1439</v>
    </nc>
  </rcc>
  <rcc rId="272806" sId="11" numFmtId="4">
    <nc r="AW32">
      <v>1439</v>
    </nc>
  </rcc>
  <rcc rId="272807" sId="11" numFmtId="4">
    <nc r="AX32">
      <v>1439</v>
    </nc>
  </rcc>
  <rcc rId="272808" sId="11" numFmtId="4">
    <nc r="AZ32">
      <v>19946</v>
    </nc>
  </rcc>
  <rcc rId="272809" sId="11" numFmtId="4">
    <nc r="BA32">
      <v>25127</v>
    </nc>
  </rcc>
  <rcc rId="272810" sId="11" numFmtId="4">
    <nc r="BB32">
      <v>17223</v>
    </nc>
  </rcc>
  <rcc rId="272811" sId="11" numFmtId="4">
    <nc r="BC32">
      <v>16639</v>
    </nc>
  </rcc>
  <rcc rId="272812" sId="11" numFmtId="4">
    <nc r="BD32">
      <v>18483</v>
    </nc>
  </rcc>
  <rcc rId="272813" sId="11" numFmtId="4">
    <nc r="BE32">
      <v>11299</v>
    </nc>
  </rcc>
  <rcc rId="272814" sId="11" numFmtId="4">
    <nc r="BF32">
      <v>678320</v>
    </nc>
  </rcc>
  <rcc rId="272815" sId="11" numFmtId="4">
    <nc r="BG32">
      <v>106536</v>
    </nc>
  </rcc>
  <rcc rId="272816" sId="11" numFmtId="4">
    <nc r="BH32">
      <v>525547</v>
    </nc>
  </rcc>
  <rcc rId="272817" sId="11" numFmtId="4">
    <nc r="BI32">
      <v>910329</v>
    </nc>
  </rcc>
  <rcc rId="272818" sId="11" numFmtId="4">
    <nc r="BJ32">
      <v>41163</v>
    </nc>
  </rcc>
  <rcc rId="272819" sId="11" numFmtId="4">
    <nc r="BK32">
      <v>317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1121.xml><?xml version="1.0" encoding="utf-8"?>
<revisions xmlns="http://schemas.openxmlformats.org/spreadsheetml/2006/main" xmlns:r="http://schemas.openxmlformats.org/officeDocument/2006/relationships">
  <rcc rId="272743" sId="9" numFmtId="4">
    <nc r="B32">
      <v>206430</v>
    </nc>
  </rcc>
  <rcc rId="272744" sId="9">
    <nc r="C32">
      <v>2229.1999999999998</v>
    </nc>
  </rcc>
  <rcc rId="272745" sId="9" numFmtId="4">
    <nc r="D32">
      <v>2150</v>
    </nc>
  </rcc>
  <rcc rId="272746" sId="9">
    <nc r="E32" t="inlineStr">
      <is>
        <t>0°2</t>
      </is>
    </nc>
  </rcc>
  <rcc rId="272747" sId="9" numFmtId="4">
    <nc r="F32">
      <v>16</v>
    </nc>
  </rcc>
  <rcc rId="272748" sId="9" numFmtId="4">
    <nc r="G32">
      <v>7799</v>
    </nc>
  </rcc>
  <rcc rId="272749" sId="9" numFmtId="4">
    <nc r="H32">
      <v>6952</v>
    </nc>
  </rcc>
  <rcc rId="272750" sId="9" numFmtId="4">
    <nc r="I32">
      <v>4252</v>
    </nc>
  </rcc>
  <rcc rId="272751" sId="9" numFmtId="4">
    <nc r="J32">
      <v>4709</v>
    </nc>
  </rcc>
  <rcc rId="272752" sId="9" numFmtId="4">
    <nc r="K32">
      <v>5512</v>
    </nc>
  </rcc>
  <rcc rId="272753" sId="9" numFmtId="4">
    <nc r="L32">
      <v>0</v>
    </nc>
  </rcc>
  <rcc rId="272754" sId="9" numFmtId="4">
    <nc r="M32">
      <v>3190</v>
    </nc>
  </rcc>
  <rcc rId="272755" sId="9" numFmtId="4">
    <nc r="N32">
      <v>4375</v>
    </nc>
  </rcc>
  <rcc rId="272756" sId="9" numFmtId="4">
    <nc r="O32">
      <v>40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3112111.xml><?xml version="1.0" encoding="utf-8"?>
<revisions xmlns="http://schemas.openxmlformats.org/spreadsheetml/2006/main" xmlns:r="http://schemas.openxmlformats.org/officeDocument/2006/relationships"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9208" sId="10" odxf="1" s="1" dxf="1" numFmtId="4">
    <nc r="C5">
      <v>5481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09" sId="10" odxf="1" s="1" dxf="1" numFmtId="4">
    <nc r="D5">
      <v>1518.40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0" sId="10" odxf="1" s="1" dxf="1" numFmtId="4">
    <nc r="E5">
      <v>3407.360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1" sId="10" odxf="1" s="1" dxf="1" numFmtId="4">
    <nc r="F5">
      <v>7873.860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2" sId="10" odxf="1" s="1" dxf="1" numFmtId="4">
    <nc r="G5">
      <v>1868.02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3" sId="10" odxf="1" s="1" dxf="1" numFmtId="4">
    <nc r="H5">
      <v>2791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4" sId="10" odxf="1" s="1" dxf="1" numFmtId="4">
    <nc r="I5">
      <v>1.1100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5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9216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9217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9218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9219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29220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29221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29222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29223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29224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29225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29226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29227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29228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29229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29230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29231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29232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29233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29234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29235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29236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29237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29238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29239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29240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29241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29242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29243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29244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29245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29246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29247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29248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29249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29250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9251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29252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29253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29254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29255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29256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29257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29258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29259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29260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29261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29262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29263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29264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29265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29266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29267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29268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29269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29270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29271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29272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29273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29274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29275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29276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29277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29278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29279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29280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29281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29282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9283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29284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29285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29286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29287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29288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29289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29290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29291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29292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29293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29294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29295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29296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29297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29298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29299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29300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29301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29302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29303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29304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29305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29306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29307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29308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29309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29310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29311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29312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29313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29314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9315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29316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29317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29318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29319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29320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29321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29322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29323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29324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29325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29326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29327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29328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29329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29330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29331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29332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29333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29334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29335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29336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29337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29338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29339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29340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29341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29342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29343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29344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29345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29346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9347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29348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29349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29350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29351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29352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29353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29354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29355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29356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29357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29358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29359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29360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29361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29362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29363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29364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29365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29366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29367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29368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29369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29370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29371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29372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29373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29374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29375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29376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29377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29378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29379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29380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29381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29382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29383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29384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29385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29386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29387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29388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29389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29390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29391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29392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29393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29394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29395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29396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29397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29398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29399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29400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29401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29402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29403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29404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29405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29406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29407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29408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29409" sId="13">
    <oc r="E61">
      <f>CO2_Ind!B7</f>
    </oc>
    <nc r="E61">
      <f>CO2_Ind!B7</f>
    </nc>
  </rcc>
  <rcc rId="129410" sId="13">
    <oc r="F61">
      <f>CO2_Ind!B8</f>
    </oc>
    <nc r="F61">
      <f>CO2_Ind!B8</f>
    </nc>
  </rcc>
  <rcc rId="129411" sId="13">
    <oc r="G61">
      <f>CO2_Ind!B9</f>
    </oc>
    <nc r="G61">
      <f>CO2_Ind!B9</f>
    </nc>
  </rcc>
  <rcc rId="129412" sId="13">
    <oc r="H61">
      <f>CO2_Ind!B10</f>
    </oc>
    <nc r="H61">
      <f>CO2_Ind!B10</f>
    </nc>
  </rcc>
  <rcc rId="129413" sId="13">
    <oc r="I61">
      <f>CO2_Ind!B11</f>
    </oc>
    <nc r="I61">
      <f>CO2_Ind!B11</f>
    </nc>
  </rcc>
  <rcc rId="129414" sId="13">
    <oc r="J61">
      <f>CO2_Ind!B12</f>
    </oc>
    <nc r="J61">
      <f>CO2_Ind!B12</f>
    </nc>
  </rcc>
  <rcc rId="129415" sId="13">
    <oc r="K61">
      <f>CO2_Ind!B13</f>
    </oc>
    <nc r="K61">
      <f>CO2_Ind!B13</f>
    </nc>
  </rcc>
  <rcc rId="129416" sId="13">
    <oc r="L61">
      <f>CO2_Ind!B14</f>
    </oc>
    <nc r="L61">
      <f>CO2_Ind!B14</f>
    </nc>
  </rcc>
  <rcc rId="129417" sId="13">
    <oc r="M61">
      <f>CO2_Ind!B15</f>
    </oc>
    <nc r="M61">
      <f>CO2_Ind!B15</f>
    </nc>
  </rcc>
  <rcc rId="129418" sId="13">
    <oc r="N61">
      <f>CO2_Ind!B16</f>
    </oc>
    <nc r="N61">
      <f>CO2_Ind!B16</f>
    </nc>
  </rcc>
  <rcc rId="129419" sId="13">
    <oc r="O61">
      <f>CO2_Ind!B17</f>
    </oc>
    <nc r="O61">
      <f>CO2_Ind!B17</f>
    </nc>
  </rcc>
  <rcc rId="129420" sId="13">
    <oc r="P61">
      <f>CO2_Ind!B18</f>
    </oc>
    <nc r="P61">
      <f>CO2_Ind!B18</f>
    </nc>
  </rcc>
  <rcc rId="129421" sId="13">
    <oc r="Q61">
      <f>CO2_Ind!B19</f>
    </oc>
    <nc r="Q61">
      <f>CO2_Ind!B19</f>
    </nc>
  </rcc>
  <rcc rId="129422" sId="13">
    <oc r="R61">
      <f>CO2_Ind!B20</f>
    </oc>
    <nc r="R61">
      <f>CO2_Ind!B20</f>
    </nc>
  </rcc>
  <rcc rId="129423" sId="13">
    <oc r="S61">
      <f>CO2_Ind!B21</f>
    </oc>
    <nc r="S61">
      <f>CO2_Ind!B21</f>
    </nc>
  </rcc>
  <rcc rId="129424" sId="13">
    <oc r="T61">
      <f>CO2_Ind!B22</f>
    </oc>
    <nc r="T61">
      <f>CO2_Ind!B22</f>
    </nc>
  </rcc>
  <rcc rId="129425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29426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29427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29428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29429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29430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29431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29432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29433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29434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29435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29436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29437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29438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29439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29440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9441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29442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29443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29444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29445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29446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29447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29448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29449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29450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29451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29452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29453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29454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29455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29456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29457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29458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29459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29460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29461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29462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29463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29464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29465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29466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29467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29468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29469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29470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29471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29472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29473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29474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29475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29476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29477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29478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29479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29480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29481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29482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29483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29484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29485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29486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29487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29488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29489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29490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29491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29492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29493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29494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29495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29496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29497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29498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29499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29500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29501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29502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29503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29504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29505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29506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29507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29508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29509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29510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29511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29512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29513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29514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29515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29516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29517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29518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29519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29520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29521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29522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29523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29524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29525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29526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29527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29528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29529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29530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29531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29532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29533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29534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29535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29536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29537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29538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29539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29540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29541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29542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29543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29544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29545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29546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29547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29548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29549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29550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29551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29552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29553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29554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29555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29556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29557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29558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29559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29560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29561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29562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29563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29564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29565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29566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29567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29568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29569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29570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29571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29572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29573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29574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29575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29576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29577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29578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29579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29580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29581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29582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29583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29584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29585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29586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29587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29588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29589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29590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29591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29592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29593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29594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29595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29596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29597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29598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29599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29600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29601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29602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29603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29604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29605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29606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29607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29608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29609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29610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29611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29612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29613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29614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29615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29616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29617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29618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29619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29620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29621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29622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29623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29624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29625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29626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29627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29628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29629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29630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2963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2963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2963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2963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2963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2963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2963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2963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2963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2964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2964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2964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2964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2964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2964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2964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29647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29648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29649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29650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29651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29652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29653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29654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29655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29656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29657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29658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29659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29660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29661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29662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29663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29664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29665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29666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29667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29668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29669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29670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29671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29672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29673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29674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29675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29676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29677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29678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29679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29680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29681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29682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29683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29684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29685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29686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29687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29688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29689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29690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29691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29692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29693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29694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29695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29696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29697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29698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29699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29700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29701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29702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29703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29704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29705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29706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29707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29708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29709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29710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29711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29712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29713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29714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29715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29716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29717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29718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29719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29720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29721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29722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29723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29724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29725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29726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29727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29728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29729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29730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29731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29732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29733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29734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29735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29736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29737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29738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29739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29740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29741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29742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29743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29744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29745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29746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29747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29748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29749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29750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29751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29752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9753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29754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29755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29756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29757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29758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29759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29760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29761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29762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29763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29764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29765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29766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29767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29768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29769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29770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29771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29772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29773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29774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29775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29776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29777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29778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29779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29780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29781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29782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29783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29784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29785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29786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29787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29788" sId="13">
    <oc r="D57">
      <f>AVERAGE(E57:AH57)</f>
    </oc>
    <nc r="D57">
      <f>AVERAGE(E57:AH57)</f>
    </nc>
  </rcc>
  <rcc rId="129789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29790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29791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29792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29793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29794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29795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29796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29797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29798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29799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29800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29801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29802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29803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29804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29805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29806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29807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29808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29809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29810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29811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29812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29813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29814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29815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29816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29817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29818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29819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29820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29821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29822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29823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29824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29825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29826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29827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29828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29829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29830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29831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29832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29833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29834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29835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29836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29837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29838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29839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29840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29841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29842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29843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29844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29845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29846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29847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29848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29849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29850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29851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29852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29853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29854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29855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9856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29857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29858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29859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29860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986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2986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2986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2986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2986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2986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2986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2986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2986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2987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2987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2987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2987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2987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2987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2987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2987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2987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2987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2988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2988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2988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2988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2988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2988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2988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2988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2988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2988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2989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2989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2989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2989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2989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2989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2989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2989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2989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2989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2990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2990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2990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2990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2990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2990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2990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2990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2990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2990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2991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2991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2991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2991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2991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2991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2991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2991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2991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2991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2992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2992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2992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2992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29924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29925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29926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29927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29928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29929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29930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29931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29932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29933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29934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29935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29936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29937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29938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29939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29940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29941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29942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29943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29944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29945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29946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29947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29948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29949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29950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29951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29952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29953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29954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29955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29956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29957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29958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29959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29960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29961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29962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29963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29964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29965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29966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29967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29968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29969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29970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29971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29972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29973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29974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29975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29976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29977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29978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29979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29980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29981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29982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29983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29984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29985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29986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29987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29988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29989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29990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29991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29992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29993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29994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29995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29996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29997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29998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29999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0000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0001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0002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0003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0004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0005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0006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0007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0008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0009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0010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0011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0012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0013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0014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0015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0016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30017" sId="9">
    <oc r="C38">
      <f>3.2*24*24*4</f>
    </oc>
    <nc r="C38"/>
  </rcc>
  <rcc rId="130018" sId="9">
    <oc r="B40">
      <f>B36-C36</f>
    </oc>
    <nc r="B40"/>
  </rcc>
  <rcc rId="130019" sId="10" numFmtId="4">
    <nc r="J5">
      <v>0</v>
    </nc>
  </rcc>
  <rcc rId="130020" sId="10" numFmtId="4">
    <nc r="W5">
      <v>0</v>
    </nc>
  </rcc>
  <rcc rId="130021" sId="10" numFmtId="4">
    <nc r="X5">
      <v>0</v>
    </nc>
  </rcc>
  <rcc rId="130022" sId="10" numFmtId="4">
    <nc r="X4">
      <v>0</v>
    </nc>
  </rcc>
  <rcc rId="130023" sId="10" numFmtId="4">
    <nc r="W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31121111.xml><?xml version="1.0" encoding="utf-8"?>
<revisions xmlns="http://schemas.openxmlformats.org/spreadsheetml/2006/main" xmlns:r="http://schemas.openxmlformats.org/officeDocument/2006/relationships">
  <rcmt sheetId="4" cell="G8" guid="{111F3B72-153B-4ADA-9BA2-F598AFD5AD23}" author="Marcos Vinicius Durães Victor" newLength="46"/>
  <rcmt sheetId="13" cell="F19" guid="{DABA18C5-C3B7-4817-B519-0FB91FA9FFB1}" author="Marcos Vinicius Durães Victor" newLength="45"/>
  <rcmt sheetId="13" cell="F34" guid="{FCF71F2F-6A55-4F62-A8E2-F9C8EE184EF9}" author="Marcos Vinicius Durães Victor" newLength="46"/>
  <rcmt sheetId="13" cell="F61" guid="{003C0E18-87B7-457B-99D7-663DA0A7DEA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132.xml><?xml version="1.0" encoding="utf-8"?>
<revisions xmlns="http://schemas.openxmlformats.org/spreadsheetml/2006/main" xmlns:r="http://schemas.openxmlformats.org/officeDocument/2006/relationships">
  <rcc rId="272709" sId="13">
    <nc r="AF22">
      <v>4.76</v>
    </nc>
  </rcc>
  <rcc rId="272710" sId="13">
    <nc r="AF21">
      <v>7.49</v>
    </nc>
  </rcc>
  <rcc rId="272711" sId="13">
    <nc r="AF24" t="inlineStr">
      <is>
        <t>sim</t>
      </is>
    </nc>
  </rcc>
  <rcc rId="272712" sId="13">
    <nc r="AF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3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c rId="27679" sId="10" numFmtId="4">
    <nc r="C28">
      <v>5100</v>
    </nc>
  </rcc>
  <rcc rId="27680" sId="10" numFmtId="4">
    <nc r="D28">
      <v>3031.056</v>
    </nc>
  </rcc>
  <rcc rId="27681" sId="10" numFmtId="4">
    <nc r="F28">
      <v>9311.3070000000007</v>
    </nc>
  </rcc>
  <rcc rId="27682" sId="10" numFmtId="4">
    <nc r="G28">
      <v>1999.56</v>
    </nc>
  </rcc>
  <rcc rId="27683" sId="10" numFmtId="4">
    <nc r="H28">
      <v>8678.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126543" sId="9" numFmtId="4">
    <nc r="AV5">
      <v>1163153.6000000001</v>
    </nc>
  </rcc>
  <rcc rId="126544" sId="9" numFmtId="4">
    <nc r="AW5">
      <v>687632.22</v>
    </nc>
  </rcc>
  <rcc rId="126545" sId="9" numFmtId="4">
    <nc r="AT5">
      <v>600158</v>
    </nc>
  </rcc>
  <rcc rId="126546" sId="9" odxf="1" dxf="1">
    <nc r="AU5" t="inlineStr">
      <is>
        <t>-</t>
      </is>
    </nc>
    <ndxf>
      <numFmt numFmtId="30" formatCode="@"/>
    </ndxf>
  </rcc>
  <rcc rId="126547" sId="9" numFmtId="4">
    <nc r="AX5">
      <v>6210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51.xml><?xml version="1.0" encoding="utf-8"?>
<revisions xmlns="http://schemas.openxmlformats.org/spreadsheetml/2006/main" xmlns:r="http://schemas.openxmlformats.org/officeDocument/2006/relationships">
  <rcc rId="125443" sId="10" numFmtId="4">
    <nc r="B4">
      <v>678</v>
    </nc>
  </rcc>
  <rcc rId="125444" sId="10" numFmtId="4">
    <nc r="C4">
      <v>881.4</v>
    </nc>
  </rcc>
  <rcc rId="125445" sId="10" numFmtId="4">
    <nc r="D4">
      <v>1177.848</v>
    </nc>
  </rcc>
  <rcc rId="125446" sId="10" numFmtId="4">
    <nc r="E4">
      <v>2725.2179999999998</v>
    </nc>
  </rcc>
  <rcc rId="125447" sId="10" numFmtId="4">
    <nc r="F4">
      <v>8129.9620000000004</v>
    </nc>
  </rcc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5448" sId="10" odxf="1" s="1" dxf="1" numFmtId="4">
    <nc r="G4">
      <v>1806.3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5449" sId="10" odxf="1" s="1" dxf="1" numFmtId="4">
    <nc r="H4">
      <v>2885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5450" sId="10" numFmtId="4">
    <nc r="J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511.xml><?xml version="1.0" encoding="utf-8"?>
<revisions xmlns="http://schemas.openxmlformats.org/spreadsheetml/2006/main" xmlns:r="http://schemas.openxmlformats.org/officeDocument/2006/relationships">
  <rcc rId="116476" sId="13" numFmtId="4">
    <oc r="R21">
      <v>6.46</v>
    </oc>
    <nc r="R21"/>
  </rcc>
  <rcc rId="116477" sId="13" numFmtId="4">
    <oc r="S21">
      <v>7.04</v>
    </oc>
    <nc r="S21"/>
  </rcc>
  <rcc rId="116478" sId="13" numFmtId="4">
    <oc r="T21">
      <v>6.1</v>
    </oc>
    <nc r="T21"/>
  </rcc>
  <rcc rId="116479" sId="13" numFmtId="4">
    <oc r="U21">
      <v>7.05</v>
    </oc>
    <nc r="U21"/>
  </rcc>
  <rcc rId="116480" sId="13" numFmtId="4">
    <oc r="V21">
      <v>7.1</v>
    </oc>
    <nc r="V21"/>
  </rcc>
  <rcc rId="116481" sId="13" numFmtId="4">
    <oc r="W21">
      <v>7.27</v>
    </oc>
    <nc r="W21"/>
  </rcc>
  <rcc rId="116482" sId="13" numFmtId="4">
    <oc r="X21">
      <v>7.18</v>
    </oc>
    <nc r="X21"/>
  </rcc>
  <rcc rId="116483" sId="13">
    <oc r="Y21">
      <v>6.95</v>
    </oc>
    <nc r="Y21"/>
  </rcc>
  <rcc rId="116484" sId="13">
    <oc r="Z21">
      <v>7.39</v>
    </oc>
    <nc r="Z21"/>
  </rcc>
  <rcc rId="116485" sId="13">
    <oc r="AA21">
      <v>7.41</v>
    </oc>
    <nc r="AA21"/>
  </rcc>
  <rcc rId="116486" sId="13">
    <oc r="AB21" t="inlineStr">
      <is>
        <t>-</t>
      </is>
    </oc>
    <nc r="AB21"/>
  </rcc>
  <rcc rId="116487" sId="13">
    <oc r="AC21">
      <v>7.12</v>
    </oc>
    <nc r="AC21"/>
  </rcc>
  <rcc rId="116488" sId="13">
    <oc r="AD21">
      <v>5.73</v>
    </oc>
    <nc r="AD21"/>
  </rcc>
  <rcc rId="116489" sId="13">
    <oc r="AE21">
      <v>7.44</v>
    </oc>
    <nc r="AE21"/>
  </rcc>
  <rcc rId="116490" sId="13">
    <oc r="AF21">
      <v>7.45</v>
    </oc>
    <nc r="AF21"/>
  </rcc>
  <rcc rId="116491" sId="13">
    <oc r="AG21">
      <v>7.43</v>
    </oc>
    <nc r="AG21"/>
  </rcc>
  <rcc rId="116492" sId="13">
    <oc r="AH21">
      <v>7.25</v>
    </oc>
    <nc r="AH21"/>
  </rcc>
  <rcc rId="116493" sId="13">
    <oc r="R22" t="inlineStr">
      <is>
        <t>-</t>
      </is>
    </oc>
    <nc r="R22"/>
  </rcc>
  <rcc rId="116494" sId="13">
    <oc r="S22" t="inlineStr">
      <is>
        <t>-</t>
      </is>
    </oc>
    <nc r="S22"/>
  </rcc>
  <rcc rId="116495" sId="13">
    <oc r="T22" t="inlineStr">
      <is>
        <t>-</t>
      </is>
    </oc>
    <nc r="T22"/>
  </rcc>
  <rcc rId="116496" sId="13">
    <oc r="U22" t="inlineStr">
      <is>
        <t>-</t>
      </is>
    </oc>
    <nc r="U22"/>
  </rcc>
  <rcc rId="116497" sId="13" numFmtId="4">
    <oc r="V22">
      <v>4.68</v>
    </oc>
    <nc r="V22"/>
  </rcc>
  <rcc rId="116498" sId="13" numFmtId="4">
    <oc r="W22">
      <v>4.68</v>
    </oc>
    <nc r="W22"/>
  </rcc>
  <rcc rId="116499" sId="13" numFmtId="4">
    <oc r="X22">
      <v>4.7</v>
    </oc>
    <nc r="X22"/>
  </rcc>
  <rcc rId="116500" sId="13" numFmtId="4">
    <oc r="Y22">
      <v>4.84</v>
    </oc>
    <nc r="Y22"/>
  </rcc>
  <rcc rId="116501" sId="13" numFmtId="4">
    <oc r="Z22">
      <v>4.0599999999999996</v>
    </oc>
    <nc r="Z22"/>
  </rcc>
  <rcc rId="116502" sId="13" numFmtId="4">
    <oc r="AA22">
      <v>4.72</v>
    </oc>
    <nc r="AA22"/>
  </rcc>
  <rcc rId="116503" sId="13" numFmtId="4">
    <oc r="AB22">
      <v>4.72</v>
    </oc>
    <nc r="AB22"/>
  </rcc>
  <rcc rId="116504" sId="13">
    <oc r="AC22">
      <v>4.68</v>
    </oc>
    <nc r="AC22"/>
  </rcc>
  <rcc rId="116505" sId="13">
    <oc r="AD22">
      <v>4.8099999999999996</v>
    </oc>
    <nc r="AD22"/>
  </rcc>
  <rcc rId="116506" sId="13">
    <oc r="AE22">
      <v>4.68</v>
    </oc>
    <nc r="AE22"/>
  </rcc>
  <rcc rId="116507" sId="13">
    <oc r="AF22">
      <v>4.5599999999999996</v>
    </oc>
    <nc r="AF22"/>
  </rcc>
  <rcc rId="116508" sId="13">
    <oc r="AG22">
      <v>4.33</v>
    </oc>
    <nc r="AG22"/>
  </rcc>
  <rcc rId="116509" sId="13" numFmtId="4">
    <oc r="AH22">
      <v>4.26</v>
    </oc>
    <nc r="AH22"/>
  </rcc>
  <rcc rId="116510" sId="19">
    <oc r="R21">
      <f>+Horímetros!AU24/60</f>
    </oc>
    <nc r="R21"/>
  </rcc>
  <rcc rId="116511" sId="19">
    <oc r="S21">
      <f>+Horímetros!AV24/60</f>
    </oc>
    <nc r="S21"/>
  </rcc>
  <rcc rId="116512" sId="19">
    <oc r="T21">
      <f>+Horímetros!AW24/60</f>
    </oc>
    <nc r="T21"/>
  </rcc>
  <rcc rId="116513" sId="19">
    <oc r="U21">
      <f>+Horímetros!AX24/60</f>
    </oc>
    <nc r="U21"/>
  </rcc>
  <rcc rId="116514" sId="19">
    <oc r="R22">
      <f>+Horímetros!AU25/60</f>
    </oc>
    <nc r="R22"/>
  </rcc>
  <rcc rId="116515" sId="19">
    <oc r="S22">
      <f>+Horímetros!AV25/60</f>
    </oc>
    <nc r="S22"/>
  </rcc>
  <rcc rId="116516" sId="19">
    <oc r="T22">
      <f>+Horímetros!AW25/60</f>
    </oc>
    <nc r="T22"/>
  </rcc>
  <rcc rId="116517" sId="19">
    <oc r="U22">
      <f>+Horímetros!AX25/60</f>
    </oc>
    <nc r="U22"/>
  </rcc>
  <rcc rId="116518" sId="17">
    <oc r="R22">
      <f>0-((VLOOKUP(TODAY()-1,'Prod. Líquida'!$A$3:$H$33,3,0)*0.5-VLOOKUP(TODAY()-1,CO2_Dados!$A$5:$BM$35,46,0)))</f>
    </oc>
    <nc r="R22"/>
  </rcc>
  <rcc rId="116519" sId="11">
    <oc r="R21">
      <f>Q21/60</f>
    </oc>
    <nc r="R21"/>
  </rcc>
  <rcc rId="116520" sId="11">
    <oc r="V21">
      <f>SUM(S21:U21)/60</f>
    </oc>
    <nc r="V21"/>
  </rcc>
  <rcc rId="116521" sId="11">
    <oc r="Z21">
      <f>SUM(W21:Y21)/60</f>
    </oc>
    <nc r="Z21"/>
  </rcc>
  <rcc rId="116522" sId="11">
    <oc r="AC21">
      <f>SUM(AA21:AB21)/60</f>
    </oc>
    <nc r="AC21"/>
  </rcc>
  <rcc rId="116523" sId="11">
    <oc r="AF21">
      <f>SUM(AD21:AE21)/60</f>
    </oc>
    <nc r="AF21"/>
  </rcc>
  <rcc rId="116524" sId="11">
    <oc r="R22">
      <f>Q22/60</f>
    </oc>
    <nc r="R22"/>
  </rcc>
  <rcc rId="116525" sId="11">
    <oc r="V22">
      <f>SUM(S22:U22)/60</f>
    </oc>
    <nc r="V22"/>
  </rcc>
  <rcc rId="116526" sId="11">
    <oc r="Z22">
      <f>SUM(W22:Y22)/60</f>
    </oc>
    <nc r="Z22"/>
  </rcc>
  <rcc rId="116527" sId="11">
    <oc r="AC22">
      <f>SUM(AA22:AB22)/60</f>
    </oc>
    <nc r="AC22"/>
  </rcc>
  <rcc rId="116528" sId="11">
    <oc r="AF22">
      <f>SUM(AD22:AE22)/60</f>
    </oc>
    <nc r="AF22"/>
  </rcc>
  <rcc rId="116529" sId="10">
    <oc r="R21">
      <f>H21+G21+F21+E21+D21+C21+B21+I21+J21</f>
    </oc>
    <nc r="R21"/>
  </rcc>
  <rcc rId="116530" sId="10">
    <oc r="S21">
      <f>HLOOKUP(A21,'Reunião Diária'!$E$2:$AI$11,5,0)</f>
    </oc>
    <nc r="S21"/>
  </rcc>
  <rcc rId="116531" sId="10">
    <oc r="T21">
      <f>(B21+C21+D21+E21+F21)+(G21/2)+(H21/2)+J21</f>
    </oc>
    <nc r="T21"/>
  </rcc>
  <rcc rId="116532" sId="10">
    <oc r="Y21">
      <f>(B21+C21+D21+E21+F21)+((W21-X21)*0.5)+(G21*0.5)+(H21*0.5)+J21</f>
    </oc>
    <nc r="Y21"/>
  </rcc>
  <rcc rId="116533" sId="10">
    <oc r="Z21">
      <f>+Z20+Y21</f>
    </oc>
    <nc r="Z21"/>
  </rcc>
  <rcc rId="116534" sId="10">
    <oc r="AB21">
      <f>CO2_Dados!F22</f>
    </oc>
    <nc r="AB21"/>
  </rcc>
  <rcc rId="116535" sId="10">
    <oc r="AC21">
      <f>K21</f>
    </oc>
    <nc r="AC21"/>
  </rcc>
  <rcc rId="116536" sId="10">
    <oc r="AD21">
      <f>M21</f>
    </oc>
    <nc r="AD21"/>
  </rcc>
  <rcc rId="116537" sId="10">
    <oc r="AE21">
      <f>G21+H21</f>
    </oc>
    <nc r="AE21"/>
  </rcc>
  <rcc rId="116538" sId="10">
    <oc r="AF21">
      <f>EE_Dados!B22</f>
    </oc>
    <nc r="AF21"/>
  </rcc>
  <rcc rId="116539" sId="10">
    <oc r="AG21">
      <f>GN_Ind!G23</f>
    </oc>
    <nc r="AG21"/>
  </rcc>
  <rcc rId="116540" sId="10">
    <oc r="AH21">
      <f>CO2_Ind!AP24</f>
    </oc>
    <nc r="AH21"/>
  </rcc>
  <rcc rId="116541" sId="10">
    <oc r="R22">
      <f>H22+G22+F22+E22+D22+C22+B22+I22+J22</f>
    </oc>
    <nc r="R22"/>
  </rcc>
  <rcc rId="116542" sId="10">
    <oc r="S22">
      <f>HLOOKUP(A22,'Reunião Diária'!$E$2:$AI$11,5,0)</f>
    </oc>
    <nc r="S22"/>
  </rcc>
  <rcc rId="116543" sId="10">
    <oc r="T22">
      <f>(B22+C22+D22+E22+F22)+(G22/2)+(H22/2)+J22</f>
    </oc>
    <nc r="T22"/>
  </rcc>
  <rcc rId="116544" sId="10">
    <oc r="Y22">
      <f>(B22+C22+D22+E22+F22)+((W22-X22)*0.5)+(G22*0.5)+(H22*0.5)+J22</f>
    </oc>
    <nc r="Y22"/>
  </rcc>
  <rcc rId="116545" sId="10">
    <oc r="Z22">
      <f>+Z21+Y22</f>
    </oc>
    <nc r="Z22"/>
  </rcc>
  <rcc rId="116546" sId="10">
    <oc r="AB22">
      <f>CO2_Dados!F23</f>
    </oc>
    <nc r="AB22"/>
  </rcc>
  <rcc rId="116547" sId="10">
    <oc r="AC22">
      <f>K22</f>
    </oc>
    <nc r="AC22"/>
  </rcc>
  <rcc rId="116548" sId="10">
    <oc r="AD22">
      <f>M22</f>
    </oc>
    <nc r="AD22"/>
  </rcc>
  <rcc rId="116549" sId="10">
    <oc r="AE22">
      <f>G22+H22</f>
    </oc>
    <nc r="AE22"/>
  </rcc>
  <rcc rId="116550" sId="10">
    <oc r="AF22">
      <f>EE_Dados!B23</f>
    </oc>
    <nc r="AF22"/>
  </rcc>
  <rcc rId="116551" sId="10">
    <oc r="AG22">
      <f>GN_Ind!G24</f>
    </oc>
    <nc r="AG22"/>
  </rcc>
  <rcc rId="116552" sId="10">
    <oc r="AH22">
      <f>CO2_Ind!AP25</f>
    </oc>
    <nc r="AH22"/>
  </rcc>
  <rcc rId="116553" sId="9" numFmtId="34">
    <oc r="R21">
      <v>0</v>
    </oc>
    <nc r="R21"/>
  </rcc>
  <rcc rId="116554" sId="9">
    <oc r="S21">
      <f>SUM(T21:X21)</f>
    </oc>
    <nc r="S21"/>
  </rcc>
  <rcc rId="116555" sId="9">
    <oc r="Y21">
      <f>SUM(Z21:AA21)</f>
    </oc>
    <nc r="Y21"/>
  </rcc>
  <rcc rId="116556" sId="9">
    <oc r="AG21">
      <f>SUM(AB21:AF21)</f>
    </oc>
    <nc r="AG21"/>
  </rcc>
  <rcc rId="116557" sId="9" numFmtId="34">
    <oc r="R22">
      <v>0</v>
    </oc>
    <nc r="R22"/>
  </rcc>
  <rcc rId="116558" sId="9">
    <oc r="S22">
      <f>SUM(T22:X22)</f>
    </oc>
    <nc r="S22"/>
  </rcc>
  <rcc rId="116559" sId="9">
    <oc r="Y22">
      <f>SUM(Z22:AA22)</f>
    </oc>
    <nc r="Y22"/>
  </rcc>
  <rcc rId="116560" sId="9">
    <oc r="AG22">
      <f>SUM(AB22:AF22)</f>
    </oc>
    <nc r="AG22"/>
  </rcc>
  <rcc rId="116561" sId="8">
    <oc r="R21">
      <f>IFERROR(EE_Dados!AF22/'Prod. Líquida'!K21,0)</f>
    </oc>
    <nc r="R21"/>
  </rcc>
  <rcc rId="116562" sId="8">
    <oc r="S21">
      <f>IFERROR(EE_Dados!AG22/'Prod. Líquida'!K21,0)</f>
    </oc>
    <nc r="S21"/>
  </rcc>
  <rcc rId="116563" sId="8">
    <oc r="T21">
      <f>IFERROR(EE_Dados!AH22/'Prod. Líquida'!K21,0)</f>
    </oc>
    <nc r="T21"/>
  </rcc>
  <rcc rId="116564" sId="8">
    <oc r="V21">
      <f>IFERROR(EE_Dados!P22/'Prod. Líquida'!Y21,"")</f>
    </oc>
    <nc r="V21"/>
  </rcc>
  <rcc rId="116565" sId="8">
    <oc r="W21">
      <f>IFERROR(SUM(EE_Dados!$P$5:P22)/'Prod. Líquida'!Z21,0)</f>
    </oc>
    <nc r="W21"/>
  </rcc>
  <rcc rId="116566" sId="8">
    <oc r="X21">
      <f>IFERROR((V21*3.6)+GN_Ind!S23,"")</f>
    </oc>
    <nc r="X21"/>
  </rcc>
  <rcc rId="116567" sId="8">
    <oc r="Y21">
      <f>(W21*3.6)+GN_Ind!T23</f>
    </oc>
    <nc r="Y21"/>
  </rcc>
  <rcc rId="116568" sId="8">
    <oc r="R22">
      <f>IFERROR(EE_Dados!AF23/'Prod. Líquida'!K22,0)</f>
    </oc>
    <nc r="R22"/>
  </rcc>
  <rcc rId="116569" sId="8">
    <oc r="S22">
      <f>IFERROR(EE_Dados!AG23/'Prod. Líquida'!K22,0)</f>
    </oc>
    <nc r="S22"/>
  </rcc>
  <rcc rId="116570" sId="8">
    <oc r="T22">
      <f>IFERROR(EE_Dados!AH23/'Prod. Líquida'!K22,0)</f>
    </oc>
    <nc r="T22"/>
  </rcc>
  <rcc rId="116571" sId="8">
    <oc r="V22">
      <f>IFERROR(EE_Dados!P23/'Prod. Líquida'!Y22,"")</f>
    </oc>
    <nc r="V22"/>
  </rcc>
  <rcc rId="116572" sId="8">
    <oc r="W22">
      <f>IFERROR(SUM(EE_Dados!$P$5:P23)/'Prod. Líquida'!Z22,0)</f>
    </oc>
    <nc r="W22"/>
  </rcc>
  <rcc rId="116573" sId="8">
    <oc r="X22">
      <f>IFERROR((V22*3.6)+GN_Ind!S24,"")</f>
    </oc>
    <nc r="X22"/>
  </rcc>
  <rcc rId="116574" sId="8">
    <oc r="Y22">
      <f>(W22*3.6)+GN_Ind!T24</f>
    </oc>
    <nc r="Y22"/>
  </rcc>
  <rcc rId="116575" sId="6">
    <oc r="R21">
      <f>IF(GN_Ind!D21="",0,(GN_Ind!D21*35.42)/'Prod. Líquida'!L19)</f>
    </oc>
    <nc r="R21"/>
  </rcc>
  <rcc rId="116576" sId="6">
    <oc r="S21">
      <f>IFERROR(IF(GN_Ind!G21="",0,((GN_Ind!G21*35.42)+O21)/'Prod. Líquida'!Y19),"")</f>
    </oc>
    <nc r="S21"/>
  </rcc>
  <rcc rId="116577" sId="6">
    <oc r="T21">
      <f>IF(GN_Ind!H21="",0,((GN_Ind!H21*35.42)+P21-GN_Dados!$C$56)/'Prod. Líquida'!Z19)</f>
    </oc>
    <nc r="T21"/>
  </rcc>
  <rcc rId="116578" sId="6">
    <oc r="U21">
      <f>IF(GN_Ind!G21="",0,((GN_Ind!G21*35.42))/'Prod. Líquida'!Y19)</f>
    </oc>
    <nc r="U21"/>
  </rcc>
  <rcc rId="116579" sId="6">
    <oc r="V21">
      <f>IF(GN_Ind!H21="",0,((GN_Ind!H21*35.42))/'Prod. Líquida'!Z19)</f>
    </oc>
    <nc r="V21"/>
  </rcc>
  <rcc rId="116580" sId="6">
    <oc r="W21">
      <f>IF(G21="","",G21*11.13)</f>
    </oc>
    <nc r="W21"/>
  </rcc>
  <rcc rId="116581" sId="6">
    <oc r="X21">
      <f>IFERROR(W21-AC21,"-")</f>
    </oc>
    <nc r="X21"/>
  </rcc>
  <rcc rId="116582" sId="6">
    <oc r="Y21">
      <f>IFERROR(Y20+W21,"-")</f>
    </oc>
    <nc r="Y21"/>
  </rcc>
  <rcc rId="116583" sId="6">
    <oc r="Z21">
      <f>IFERROR(Z20+W21/1000,"-")</f>
    </oc>
    <nc r="Z21"/>
  </rcc>
  <rcc rId="116584" sId="6">
    <oc r="AA21">
      <f>IFERROR(W21-(W21*0.85),"")</f>
    </oc>
    <nc r="AA21"/>
  </rcc>
  <rcc rId="116585" sId="6">
    <oc r="AB21">
      <f>IFERROR((AC21-AA21)/1000,"")</f>
    </oc>
    <nc r="AB21"/>
  </rcc>
  <rcc rId="116586" sId="6">
    <oc r="AC21">
      <f>IF(GN_Dados!I20="","",(GN_Dados!I20-GN_Dados!I19)*1000)</f>
    </oc>
    <nc r="AC21"/>
  </rcc>
  <rcc rId="116587" sId="6">
    <oc r="AD21">
      <f>IF(OR(W21="",W21=0),"",((W21-AC21)/W21))</f>
    </oc>
    <nc r="AD21"/>
  </rcc>
  <rcc rId="116588" sId="6">
    <oc r="AE21">
      <f>IFERROR(W21*AD21/1000,"-")</f>
    </oc>
    <nc r="AE21"/>
  </rcc>
  <rcc rId="116589" sId="6">
    <oc r="AF21">
      <f>IFERROR(GN_Dados!I20+AE21,"-")</f>
    </oc>
    <nc r="AF21"/>
  </rcc>
  <rcc rId="116590" sId="6">
    <oc r="AG21">
      <f>IF(GN_Dados!B20="","",GN_Dados!B20+53140)</f>
    </oc>
    <nc r="AG21"/>
  </rcc>
  <rcc rId="116591" sId="6">
    <oc r="AH21">
      <f>IFERROR((GN_Dados!C20-GN_Dados!C19)/($AI21*($AG21-$AG20)),"")</f>
    </oc>
    <nc r="AH21"/>
  </rcc>
  <rcc rId="116592" sId="6" numFmtId="4">
    <oc r="AI21">
      <v>5.5</v>
    </oc>
    <nc r="AI21"/>
  </rcc>
  <rcc rId="116593" sId="6">
    <oc r="R22">
      <f>IF(GN_Ind!D22="",0,(GN_Ind!D22*35.42)/'Prod. Líquida'!L20)</f>
    </oc>
    <nc r="R22"/>
  </rcc>
  <rcc rId="116594" sId="6">
    <oc r="S22">
      <f>IFERROR(IF(GN_Ind!G22="",0,((GN_Ind!G22*35.42)+O22)/'Prod. Líquida'!Y20),"")</f>
    </oc>
    <nc r="S22"/>
  </rcc>
  <rcc rId="116595" sId="6">
    <oc r="T22">
      <f>IF(GN_Ind!H22="",0,((GN_Ind!H22*35.42)+P22-GN_Dados!$C$56)/'Prod. Líquida'!Z20)</f>
    </oc>
    <nc r="T22"/>
  </rcc>
  <rcc rId="116596" sId="6">
    <oc r="U22">
      <f>IF(GN_Ind!G22="",0,((GN_Ind!G22*35.42))/'Prod. Líquida'!Y20)</f>
    </oc>
    <nc r="U22"/>
  </rcc>
  <rcc rId="116597" sId="6">
    <oc r="V22">
      <f>IF(GN_Ind!H22="",0,((GN_Ind!H22*35.42))/'Prod. Líquida'!Z20)</f>
    </oc>
    <nc r="V22"/>
  </rcc>
  <rcc rId="116598" sId="6">
    <oc r="W22">
      <f>IF(G22="","",G22*11.13)</f>
    </oc>
    <nc r="W22"/>
  </rcc>
  <rcc rId="116599" sId="6">
    <oc r="X22">
      <f>IFERROR(W22-AC22,"-")</f>
    </oc>
    <nc r="X22"/>
  </rcc>
  <rcc rId="116600" sId="6">
    <oc r="Y22">
      <f>IFERROR(Y21+W22,"-")</f>
    </oc>
    <nc r="Y22"/>
  </rcc>
  <rcc rId="116601" sId="6">
    <oc r="Z22">
      <f>IFERROR(Z21+W22/1000,"-")</f>
    </oc>
    <nc r="Z22"/>
  </rcc>
  <rcc rId="116602" sId="6">
    <oc r="AA22">
      <f>IFERROR(W22-(W22*0.85),"")</f>
    </oc>
    <nc r="AA22"/>
  </rcc>
  <rcc rId="116603" sId="6">
    <oc r="AB22">
      <f>IFERROR((AC22-AA22)/1000,"")</f>
    </oc>
    <nc r="AB22"/>
  </rcc>
  <rcc rId="116604" sId="6">
    <oc r="AC22">
      <f>IF(GN_Dados!I21="","",(GN_Dados!I21-GN_Dados!I20)*1000)</f>
    </oc>
    <nc r="AC22"/>
  </rcc>
  <rcc rId="116605" sId="6">
    <oc r="AD22">
      <f>IF(OR(W22="",W22=0),"",((W22-AC22)/W22))</f>
    </oc>
    <nc r="AD22"/>
  </rcc>
  <rcc rId="116606" sId="6">
    <oc r="AE22">
      <f>IFERROR(W22*AD22/1000,"-")</f>
    </oc>
    <nc r="AE22"/>
  </rcc>
  <rcc rId="116607" sId="6">
    <oc r="AF22">
      <f>IFERROR(GN_Dados!I21+AE22,"-")</f>
    </oc>
    <nc r="AF22"/>
  </rcc>
  <rcc rId="116608" sId="6">
    <oc r="AG22">
      <f>IF(GN_Dados!B21="","",GN_Dados!B21+53140)</f>
    </oc>
    <nc r="AG22"/>
  </rcc>
  <rcc rId="116609" sId="6">
    <oc r="AH22">
      <f>IFERROR((GN_Dados!C21-GN_Dados!C20)/($AI22*($AG22-$AG21)),"")</f>
    </oc>
    <nc r="AH22"/>
  </rcc>
  <rcc rId="116610" sId="6" numFmtId="4">
    <oc r="AI22">
      <v>5.5</v>
    </oc>
    <nc r="AI22"/>
  </rcc>
  <rcc rId="116611" sId="5">
    <oc r="S21">
      <f>IF(R21=0,"",R21-R20)</f>
    </oc>
    <nc r="S21"/>
  </rcc>
  <rcc rId="116612" sId="5">
    <oc r="U21">
      <f>IF(T21="","",(T21-T20))</f>
    </oc>
    <nc r="U21"/>
  </rcc>
  <rcc rId="116613" sId="5">
    <oc r="W21">
      <f>IF(V21=0,"",V21-V20)</f>
    </oc>
    <nc r="W21"/>
  </rcc>
  <rcc rId="116614" sId="5">
    <oc r="X21">
      <f>IFERROR(S21/W21,"")</f>
    </oc>
    <nc r="X21"/>
  </rcc>
  <rcc rId="116615" sId="5" numFmtId="4">
    <oc r="AF21">
      <v>131072</v>
    </oc>
    <nc r="AF21"/>
  </rcc>
  <rcc rId="116616" sId="5">
    <oc r="AG21">
      <f>IF(AF21="","",(AF21-AF20))</f>
    </oc>
    <nc r="AG21"/>
  </rcc>
  <rcc rId="116617" sId="5">
    <oc r="AI21">
      <f>IF(AH21="","",(AH21-AH20))</f>
    </oc>
    <nc r="AI21"/>
  </rcc>
  <rcc rId="116618" sId="5">
    <oc r="S22">
      <f>IF(R22=0,"",R22-R21)</f>
    </oc>
    <nc r="S22"/>
  </rcc>
  <rcc rId="116619" sId="5">
    <oc r="U22">
      <f>IF(T22="","",(T22-T21))</f>
    </oc>
    <nc r="U22"/>
  </rcc>
  <rcc rId="116620" sId="5">
    <oc r="W22">
      <f>IF(V22=0,"",V22-V21)</f>
    </oc>
    <nc r="W22"/>
  </rcc>
  <rcc rId="116621" sId="5">
    <oc r="X22">
      <f>IFERROR(S22/W22,"")</f>
    </oc>
    <nc r="X22"/>
  </rcc>
  <rcc rId="116622" sId="5" numFmtId="4">
    <oc r="AF22">
      <v>131072</v>
    </oc>
    <nc r="AF22"/>
  </rcc>
  <rcc rId="116623" sId="5">
    <oc r="AG22">
      <f>IF(AF22="","",(AF22-AF21))</f>
    </oc>
    <nc r="AG22"/>
  </rcc>
  <rcc rId="116624" sId="5">
    <oc r="AI22">
      <f>IF(AH22="","",(AH22-AH21))</f>
    </oc>
    <nc r="AI22"/>
  </rcc>
  <rcc rId="116625" sId="4">
    <oc r="R21">
      <f>IF('Prod. Líquida'!E18=0,"",Q21/'Prod. Líquida'!E18)</f>
    </oc>
    <nc r="R21"/>
  </rcc>
  <rcc rId="116626" sId="4">
    <oc r="S21">
      <f>CO2_Dados!BE19</f>
    </oc>
    <nc r="S21"/>
  </rcc>
  <rcc rId="116627" sId="4">
    <oc r="T21">
      <f>IF('Prod. Líquida'!F18=0,"",S21/'Prod. Líquida'!F18)</f>
    </oc>
    <nc r="T21"/>
  </rcc>
  <rcc rId="116628" sId="4">
    <oc r="U21">
      <f>K21+M21+O21+Q21+S21</f>
    </oc>
    <nc r="U21"/>
  </rcc>
  <rcc rId="116629" sId="4">
    <oc r="V21">
      <f>CO2_Dados!BH19</f>
    </oc>
    <nc r="V21"/>
  </rcc>
  <rcc rId="116630" sId="4">
    <oc r="W21">
      <f>IFERROR(V21/'Prod. Líquida'!G18,"")</f>
    </oc>
    <nc r="W21"/>
  </rcc>
  <rcc rId="116631" sId="4">
    <oc r="X21">
      <f>CO2_Dados!BK19</f>
    </oc>
    <nc r="X21"/>
  </rcc>
  <rcc rId="116632" sId="4">
    <oc r="Y21">
      <f>IFERROR(X21/'Prod. Líquida'!H18,"")</f>
    </oc>
    <nc r="Y21"/>
  </rcc>
  <rcc rId="116633" sId="4">
    <oc r="Z21">
      <f>CO2_Dados!BM19</f>
    </oc>
    <nc r="Z21"/>
  </rcc>
  <rcc rId="116634" sId="4">
    <oc r="AA21">
      <f>(G21)-(AM21+AS21+U21+Z21)</f>
    </oc>
    <nc r="AA21"/>
  </rcc>
  <rcc rId="116635" sId="4">
    <oc r="AB21">
      <f>IF(AK21=0,"",AA21/'Prod. Líquida'!M18)</f>
    </oc>
    <nc r="AB21"/>
  </rcc>
  <rcc rId="116636" sId="4">
    <oc r="AC21">
      <f>CO2_Dados!AG19</f>
    </oc>
    <nc r="AC21"/>
  </rcc>
  <rcc rId="116637" sId="4">
    <oc r="AD21">
      <f>IF(AK21=0,"",AC21/'Prod. Líquida'!M18)</f>
    </oc>
    <nc r="AD21"/>
  </rcc>
  <rcc rId="116638" sId="4">
    <oc r="AE21">
      <f>CO2_Dados!AJ19</f>
    </oc>
    <nc r="AE21"/>
  </rcc>
  <rcc rId="116639" sId="4">
    <oc r="AF21">
      <f>CO2_Dados!AM19</f>
    </oc>
    <nc r="AF21"/>
  </rcc>
  <rcc rId="116640" sId="4">
    <oc r="AG21">
      <f>IF(AK21=0,"",(AE21+AF21)/'Prod. Líquida'!M18)</f>
    </oc>
    <nc r="AG21"/>
  </rcc>
  <rcc rId="116641" sId="4">
    <oc r="AH21">
      <f>CO2_Dados!AP19</f>
    </oc>
    <nc r="AH21"/>
  </rcc>
  <rcc rId="116642" sId="4">
    <oc r="AI21">
      <f>IF(AK21=0,"",AH21/'Prod. Líquida'!M18)</f>
    </oc>
    <nc r="AI21"/>
  </rcc>
  <rcc rId="116643" sId="4">
    <oc r="R22">
      <f>IF('Prod. Líquida'!E19=0,"",Q22/'Prod. Líquida'!E19)</f>
    </oc>
    <nc r="R22"/>
  </rcc>
  <rcc rId="116644" sId="4">
    <oc r="S22">
      <f>CO2_Dados!BE20</f>
    </oc>
    <nc r="S22"/>
  </rcc>
  <rcc rId="116645" sId="4">
    <oc r="T22">
      <f>IF('Prod. Líquida'!F19=0,"",S22/'Prod. Líquida'!F19)</f>
    </oc>
    <nc r="T22"/>
  </rcc>
  <rcc rId="116646" sId="4">
    <oc r="U22">
      <f>K22+M22+O22+Q22+S22</f>
    </oc>
    <nc r="U22"/>
  </rcc>
  <rcc rId="116647" sId="4">
    <oc r="V22">
      <f>CO2_Dados!BH20</f>
    </oc>
    <nc r="V22"/>
  </rcc>
  <rcc rId="116648" sId="4">
    <oc r="W22">
      <f>IFERROR(V22/'Prod. Líquida'!G19,"")</f>
    </oc>
    <nc r="W22"/>
  </rcc>
  <rcc rId="116649" sId="4">
    <oc r="X22">
      <f>CO2_Dados!BK20</f>
    </oc>
    <nc r="X22"/>
  </rcc>
  <rcc rId="116650" sId="4">
    <oc r="Y22">
      <f>IFERROR(X22/'Prod. Líquida'!H19,"")</f>
    </oc>
    <nc r="Y22"/>
  </rcc>
  <rcc rId="116651" sId="4">
    <oc r="Z22">
      <f>CO2_Dados!BM20</f>
    </oc>
    <nc r="Z22"/>
  </rcc>
  <rcc rId="116652" sId="4">
    <oc r="AA22">
      <f>(G22)-(AM22+AS22+U22+Z22)</f>
    </oc>
    <nc r="AA22"/>
  </rcc>
  <rcc rId="116653" sId="4">
    <oc r="AB22">
      <f>IF(AK22=0,"",AA22/'Prod. Líquida'!M19)</f>
    </oc>
    <nc r="AB22"/>
  </rcc>
  <rcc rId="116654" sId="4">
    <oc r="AC22">
      <f>CO2_Dados!AG20</f>
    </oc>
    <nc r="AC22"/>
  </rcc>
  <rcc rId="116655" sId="4">
    <oc r="AD22">
      <f>IF(AK22=0,"",AC22/'Prod. Líquida'!M19)</f>
    </oc>
    <nc r="AD22"/>
  </rcc>
  <rcc rId="116656" sId="4">
    <oc r="AE22">
      <f>CO2_Dados!AJ20</f>
    </oc>
    <nc r="AE22"/>
  </rcc>
  <rcc rId="116657" sId="4">
    <oc r="AF22">
      <f>CO2_Dados!AM20</f>
    </oc>
    <nc r="AF22"/>
  </rcc>
  <rcc rId="116658" sId="4">
    <oc r="AG22">
      <f>IF(AK22=0,"",(AE22+AF22)/'Prod. Líquida'!M19)</f>
    </oc>
    <nc r="AG22"/>
  </rcc>
  <rcc rId="116659" sId="4">
    <oc r="AH22">
      <f>CO2_Dados!AP20</f>
    </oc>
    <nc r="AH22"/>
  </rcc>
  <rcc rId="116660" sId="4">
    <oc r="AI22">
      <f>IF(AK22=0,"",AH22/'Prod. Líquida'!M19)</f>
    </oc>
    <nc r="AI22"/>
  </rcc>
  <rcc rId="116661" sId="3">
    <oc r="R21">
      <f>Q21</f>
    </oc>
    <nc r="R21"/>
  </rcc>
  <rcc rId="116662" sId="3">
    <oc r="U21">
      <f>SUM(S21+T21)</f>
    </oc>
    <nc r="U21"/>
  </rcc>
  <rcc rId="116663" sId="3">
    <oc r="V21">
      <f>U21+V20</f>
    </oc>
    <nc r="V21"/>
  </rcc>
  <rcc rId="116664" sId="3">
    <oc r="X21">
      <f>IF(W21="",0,W21-W20)</f>
    </oc>
    <nc r="X21"/>
  </rcc>
  <rcc rId="116665" sId="3">
    <oc r="Y21">
      <f>X21+Y20</f>
    </oc>
    <nc r="Y21"/>
  </rcc>
  <rcc rId="116666" sId="3">
    <oc r="AA21">
      <f>IF(Z21="",0,Z21-Z20)</f>
    </oc>
    <nc r="AA21"/>
  </rcc>
  <rcc rId="116667" sId="3">
    <oc r="AB21">
      <f>AA21+AB20</f>
    </oc>
    <nc r="AB21"/>
  </rcc>
  <rcc rId="116668" sId="3">
    <oc r="AD21">
      <f>IF(AC21="",0,AC21-AC20)</f>
    </oc>
    <nc r="AD21"/>
  </rcc>
  <rcc rId="116669" sId="3">
    <oc r="AE21">
      <f>AD21+AE20</f>
    </oc>
    <nc r="AE21"/>
  </rcc>
  <rcc rId="116670" sId="3">
    <oc r="AG21">
      <f>IF(AF21="",0,AF21-AF20)</f>
    </oc>
    <nc r="AG21"/>
  </rcc>
  <rcc rId="116671" sId="3">
    <oc r="AH21">
      <f>AG21+AH20</f>
    </oc>
    <nc r="AH21"/>
  </rcc>
  <rcc rId="116672" sId="3">
    <oc r="R22">
      <f>Q22</f>
    </oc>
    <nc r="R22"/>
  </rcc>
  <rcc rId="116673" sId="3">
    <oc r="U22">
      <f>SUM(S22+T22)</f>
    </oc>
    <nc r="U22"/>
  </rcc>
  <rcc rId="116674" sId="3">
    <oc r="V22">
      <f>U22+V21</f>
    </oc>
    <nc r="V22"/>
  </rcc>
  <rcc rId="116675" sId="3">
    <oc r="X22">
      <f>IF(W22="",0,W22-W21)</f>
    </oc>
    <nc r="X22"/>
  </rcc>
  <rcc rId="116676" sId="3">
    <oc r="Y22">
      <f>X22+Y21</f>
    </oc>
    <nc r="Y22"/>
  </rcc>
  <rcc rId="116677" sId="3">
    <oc r="AA22">
      <f>IF(Z22="",0,Z22-Z21)</f>
    </oc>
    <nc r="AA22"/>
  </rcc>
  <rcc rId="116678" sId="3">
    <oc r="AB22">
      <f>AA22+AB21</f>
    </oc>
    <nc r="AB22"/>
  </rcc>
  <rcc rId="116679" sId="3">
    <oc r="AD22">
      <f>IF(AC22="",0,AC22-AC21)</f>
    </oc>
    <nc r="AD22"/>
  </rcc>
  <rcc rId="116680" sId="3">
    <oc r="AE22">
      <f>AD22+AE21</f>
    </oc>
    <nc r="AE22"/>
  </rcc>
  <rcc rId="116681" sId="3">
    <oc r="AG22">
      <f>IF(AF22="",0,AF22-AF21)</f>
    </oc>
    <nc r="AG22"/>
  </rcc>
  <rcc rId="116682" sId="3">
    <oc r="AH22">
      <f>AG22+AH21</f>
    </oc>
    <nc r="AH22"/>
  </rcc>
  <rcc rId="116683" sId="13" numFmtId="4">
    <oc r="R12">
      <v>13.96</v>
    </oc>
    <nc r="R12"/>
  </rcc>
  <rcc rId="116684" sId="13" numFmtId="4">
    <oc r="S12">
      <v>25.81</v>
    </oc>
    <nc r="S12"/>
  </rcc>
  <rcc rId="116685" sId="13" numFmtId="4">
    <oc r="T12">
      <v>0</v>
    </oc>
    <nc r="T12"/>
  </rcc>
  <rcc rId="116686" sId="13" numFmtId="4">
    <oc r="U12">
      <v>1.56</v>
    </oc>
    <nc r="U12"/>
  </rcc>
  <rcc rId="116687" sId="13" numFmtId="4">
    <oc r="V12">
      <v>1.89</v>
    </oc>
    <nc r="V12"/>
  </rcc>
  <rcc rId="116688" sId="13" numFmtId="4">
    <oc r="W12">
      <v>0.21</v>
    </oc>
    <nc r="W12"/>
  </rcc>
  <rcc rId="116689" sId="13" numFmtId="4">
    <oc r="X12">
      <v>0.19</v>
    </oc>
    <nc r="X12"/>
  </rcc>
  <rcc rId="116690" sId="13" numFmtId="4">
    <oc r="Y12">
      <v>0</v>
    </oc>
    <nc r="Y12"/>
  </rcc>
  <rcc rId="116691" sId="13" numFmtId="4">
    <oc r="Z12">
      <v>0.15</v>
    </oc>
    <nc r="Z12"/>
  </rcc>
  <rcc rId="116692" sId="13" numFmtId="4">
    <oc r="AA12">
      <v>0</v>
    </oc>
    <nc r="AA12"/>
  </rcc>
  <rcc rId="116693" sId="13" numFmtId="4">
    <oc r="AB12">
      <v>5.01</v>
    </oc>
    <nc r="AB12"/>
  </rcc>
  <rcc rId="116694" sId="13" numFmtId="4">
    <oc r="AC12">
      <v>0</v>
    </oc>
    <nc r="AC12"/>
  </rcc>
  <rcc rId="116695" sId="13" numFmtId="4">
    <oc r="AD12">
      <v>0.56000000000000005</v>
    </oc>
    <nc r="AD12"/>
  </rcc>
  <rcc rId="116696" sId="13" numFmtId="4">
    <oc r="AE12">
      <v>0.06</v>
    </oc>
    <nc r="AE12"/>
  </rcc>
  <rcc rId="116697" sId="13" numFmtId="4">
    <oc r="AF12">
      <v>0.14000000000000001</v>
    </oc>
    <nc r="AF12"/>
  </rcc>
  <rcc rId="116698" sId="13" numFmtId="4">
    <oc r="AG12">
      <v>0.18</v>
    </oc>
    <nc r="AG12"/>
  </rcc>
  <rcc rId="116699" sId="13" numFmtId="4">
    <oc r="AH12">
      <v>0</v>
    </oc>
    <nc r="AH12"/>
  </rcc>
  <rcc rId="116700" sId="19">
    <oc r="R12">
      <f>+Horímetros!AU15/60</f>
    </oc>
    <nc r="R12"/>
  </rcc>
  <rcc rId="116701" sId="19">
    <oc r="S12">
      <f>+Horímetros!AV15/60</f>
    </oc>
    <nc r="S12"/>
  </rcc>
  <rcc rId="116702" sId="19">
    <oc r="T12">
      <f>+Horímetros!AW15/60</f>
    </oc>
    <nc r="T12"/>
  </rcc>
  <rcc rId="116703" sId="19">
    <oc r="U12">
      <f>+Horímetros!AX15/60</f>
    </oc>
    <nc r="U12"/>
  </rcc>
  <rcc rId="116704" sId="11">
    <oc r="R12">
      <f>Q12/60</f>
    </oc>
    <nc r="R12"/>
  </rcc>
  <rcc rId="116705" sId="11">
    <oc r="V12">
      <f>SUM(S12:U12)/60</f>
    </oc>
    <nc r="V12"/>
  </rcc>
  <rcc rId="116706" sId="11">
    <oc r="Z12">
      <f>SUM(W12:Y12)/60</f>
    </oc>
    <nc r="Z12"/>
  </rcc>
  <rcc rId="116707" sId="11">
    <oc r="AC12">
      <f>SUM(AA12:AB12)/60</f>
    </oc>
    <nc r="AC12"/>
  </rcc>
  <rcc rId="116708" sId="11">
    <oc r="AF12">
      <f>SUM(AD12:AE12)/60</f>
    </oc>
    <nc r="AF12"/>
  </rcc>
  <rcc rId="116709" sId="10">
    <oc r="R12">
      <f>H12+G12+F12+E12+D12+C12+B12+I12+J12</f>
    </oc>
    <nc r="R12"/>
  </rcc>
  <rcc rId="116710" sId="10">
    <oc r="S12">
      <f>HLOOKUP(A12,'Reunião Diária'!$E$2:$AI$11,5,0)</f>
    </oc>
    <nc r="S12"/>
  </rcc>
  <rcc rId="116711" sId="10">
    <oc r="T12">
      <f>(B12+C12+D12+E12+F12)+(G12/2)+(H12/2)+J12</f>
    </oc>
    <nc r="T12"/>
  </rcc>
  <rcc rId="116712" sId="10">
    <oc r="Y12">
      <f>(B12+C12+D12+E12+F12)+((W12-X12)*0.5)+(G12*0.5)+(H12*0.5)+J12</f>
    </oc>
    <nc r="Y12"/>
  </rcc>
  <rcc rId="116713" sId="10">
    <oc r="Z12">
      <f>+Z11+Y12</f>
    </oc>
    <nc r="Z12"/>
  </rcc>
  <rcc rId="116714" sId="10">
    <oc r="AB12">
      <f>CO2_Dados!F13</f>
    </oc>
    <nc r="AB12"/>
  </rcc>
  <rcc rId="116715" sId="10">
    <oc r="AC12">
      <f>K12</f>
    </oc>
    <nc r="AC12"/>
  </rcc>
  <rcc rId="116716" sId="10">
    <oc r="AD12">
      <f>M12</f>
    </oc>
    <nc r="AD12"/>
  </rcc>
  <rcc rId="116717" sId="10">
    <oc r="AE12">
      <f>G12+H12</f>
    </oc>
    <nc r="AE12"/>
  </rcc>
  <rcc rId="116718" sId="10">
    <oc r="AF12">
      <f>EE_Dados!B13</f>
    </oc>
    <nc r="AF12"/>
  </rcc>
  <rcc rId="116719" sId="10">
    <oc r="AG12">
      <f>GN_Ind!G14</f>
    </oc>
    <nc r="AG12"/>
  </rcc>
  <rcc rId="116720" sId="10">
    <oc r="AH12">
      <f>CO2_Ind!AP15</f>
    </oc>
    <nc r="AH12"/>
  </rcc>
  <rcc rId="116721" sId="9" numFmtId="34">
    <oc r="R12">
      <v>0</v>
    </oc>
    <nc r="R12"/>
  </rcc>
  <rcc rId="116722" sId="9">
    <oc r="S12">
      <f>SUM(T12:X12)</f>
    </oc>
    <nc r="S12"/>
  </rcc>
  <rcc rId="116723" sId="9">
    <oc r="Y12">
      <f>SUM(Z12:AA12)</f>
    </oc>
    <nc r="Y12"/>
  </rcc>
  <rcc rId="116724" sId="9">
    <oc r="AG12">
      <f>SUM(AB12:AF12)</f>
    </oc>
    <nc r="AG12"/>
  </rcc>
  <rcc rId="116725" sId="8">
    <oc r="R12">
      <f>IFERROR(EE_Dados!AF13/'Prod. Líquida'!K12,0)</f>
    </oc>
    <nc r="R12"/>
  </rcc>
  <rcc rId="116726" sId="8">
    <oc r="S12">
      <f>IFERROR(EE_Dados!AG13/'Prod. Líquida'!K12,0)</f>
    </oc>
    <nc r="S12"/>
  </rcc>
  <rcc rId="116727" sId="8">
    <oc r="T12">
      <f>IFERROR(EE_Dados!AH13/'Prod. Líquida'!K12,0)</f>
    </oc>
    <nc r="T12"/>
  </rcc>
  <rcc rId="116728" sId="8">
    <oc r="V12">
      <f>IFERROR(EE_Dados!P13/'Prod. Líquida'!Y12,"")</f>
    </oc>
    <nc r="V12"/>
  </rcc>
  <rcc rId="116729" sId="8">
    <oc r="W12">
      <f>IFERROR(SUM(EE_Dados!$P$5:P13)/'Prod. Líquida'!Z12,0)</f>
    </oc>
    <nc r="W12"/>
  </rcc>
  <rcc rId="116730" sId="8">
    <oc r="X12">
      <f>IFERROR((V12*3.6)+GN_Ind!S14,"")</f>
    </oc>
    <nc r="X12"/>
  </rcc>
  <rcc rId="116731" sId="8">
    <oc r="Y12">
      <f>(W12*3.6)+GN_Ind!T14</f>
    </oc>
    <nc r="Y12"/>
  </rcc>
  <rcc rId="116732" sId="6">
    <oc r="R12">
      <f>IF(GN_Ind!D12="",0,(GN_Ind!D12*35.42)/'Prod. Líquida'!L10)</f>
    </oc>
    <nc r="R12"/>
  </rcc>
  <rcc rId="116733" sId="6">
    <oc r="S12">
      <f>IFERROR(IF(GN_Ind!G12="",0,((GN_Ind!G12*35.42)+O12)/'Prod. Líquida'!Y10),"")</f>
    </oc>
    <nc r="S12"/>
  </rcc>
  <rcc rId="116734" sId="6">
    <oc r="T12">
      <f>IF(GN_Ind!H12="",0,((GN_Ind!H12*35.42)+P12-GN_Dados!$C$56)/'Prod. Líquida'!Z10)</f>
    </oc>
    <nc r="T12"/>
  </rcc>
  <rcc rId="116735" sId="6">
    <oc r="U12">
      <f>IF(GN_Ind!G12="",0,((GN_Ind!G12*35.42))/'Prod. Líquida'!Y10)</f>
    </oc>
    <nc r="U12"/>
  </rcc>
  <rcc rId="116736" sId="6">
    <oc r="V12">
      <f>IF(GN_Ind!H12="",0,((GN_Ind!H12*35.42))/'Prod. Líquida'!Z10)</f>
    </oc>
    <nc r="V12"/>
  </rcc>
  <rcc rId="116737" sId="6">
    <oc r="W12">
      <f>IF(G12="","",G12*11.13)</f>
    </oc>
    <nc r="W12"/>
  </rcc>
  <rcc rId="116738" sId="6">
    <oc r="X12">
      <f>IFERROR(W12-AC12,"-")</f>
    </oc>
    <nc r="X12"/>
  </rcc>
  <rcc rId="116739" sId="6">
    <oc r="Y12">
      <f>IFERROR(Y11+W12,"-")</f>
    </oc>
    <nc r="Y12"/>
  </rcc>
  <rcc rId="116740" sId="6">
    <oc r="Z12">
      <f>IFERROR(Z11+W12/1000,"-")</f>
    </oc>
    <nc r="Z12"/>
  </rcc>
  <rcc rId="116741" sId="6">
    <oc r="AA12">
      <f>IFERROR(W12-(W12*0.85),"")</f>
    </oc>
    <nc r="AA12"/>
  </rcc>
  <rcc rId="116742" sId="6">
    <oc r="AB12">
      <f>IFERROR((AC12-AA12)/1000,"")</f>
    </oc>
    <nc r="AB12"/>
  </rcc>
  <rcc rId="116743" sId="6">
    <oc r="AC12">
      <f>IF(GN_Dados!I11="","",(GN_Dados!I11-GN_Dados!I10)*1000)</f>
    </oc>
    <nc r="AC12"/>
  </rcc>
  <rcc rId="116744" sId="6">
    <oc r="AD12">
      <f>IF(OR(W12="",W12=0),"",((W12-AC12)/W12))</f>
    </oc>
    <nc r="AD12"/>
  </rcc>
  <rcc rId="116745" sId="6">
    <oc r="AE12">
      <f>IFERROR(W12*AD12/1000,"-")</f>
    </oc>
    <nc r="AE12"/>
  </rcc>
  <rcc rId="116746" sId="6">
    <oc r="AF12">
      <f>IFERROR(GN_Dados!I11+AE12,"-")</f>
    </oc>
    <nc r="AF12"/>
  </rcc>
  <rcc rId="116747" sId="6">
    <oc r="AG12">
      <f>IF(GN_Dados!B11="","",GN_Dados!B11+53140)</f>
    </oc>
    <nc r="AG12"/>
  </rcc>
  <rcc rId="116748" sId="6">
    <oc r="AH12">
      <f>IFERROR((GN_Dados!C11-GN_Dados!C10)/($AI12*($AG12-$AG11)),"")</f>
    </oc>
    <nc r="AH12"/>
  </rcc>
  <rcc rId="116749" sId="5">
    <oc r="S12">
      <f>IF(R12=0,"",R12-R11)</f>
    </oc>
    <nc r="S12"/>
  </rcc>
  <rcc rId="116750" sId="5">
    <oc r="U12">
      <f>IF(T12="","",(T12-T11))</f>
    </oc>
    <nc r="U12"/>
  </rcc>
  <rcc rId="116751" sId="5">
    <oc r="W12">
      <f>IF(V12=0,"",V12-V11)</f>
    </oc>
    <nc r="W12"/>
  </rcc>
  <rcc rId="116752" sId="5">
    <oc r="X12">
      <f>IFERROR(S12/W12,"")</f>
    </oc>
    <nc r="X12"/>
  </rcc>
  <rcc rId="116753" sId="5" numFmtId="4">
    <oc r="AF12">
      <v>131072</v>
    </oc>
    <nc r="AF12"/>
  </rcc>
  <rcc rId="116754" sId="5">
    <oc r="AG12">
      <f>IF(AF12="","",(AF12-AF11))</f>
    </oc>
    <nc r="AG12"/>
  </rcc>
  <rcc rId="116755" sId="4">
    <oc r="R12">
      <f>IF('Prod. Líquida'!E9=0,"",Q12/'Prod. Líquida'!E9)</f>
    </oc>
    <nc r="R12"/>
  </rcc>
  <rcc rId="116756" sId="4">
    <oc r="S12">
      <f>CO2_Dados!BE10</f>
    </oc>
    <nc r="S12"/>
  </rcc>
  <rcc rId="116757" sId="4">
    <oc r="T12">
      <f>IF('Prod. Líquida'!F9=0,"",S12/'Prod. Líquida'!F9)</f>
    </oc>
    <nc r="T12"/>
  </rcc>
  <rcc rId="116758" sId="4">
    <oc r="U12">
      <f>K12+M12+O12+Q12+S12</f>
    </oc>
    <nc r="U12"/>
  </rcc>
  <rcc rId="116759" sId="4">
    <oc r="V12">
      <f>CO2_Dados!BH10</f>
    </oc>
    <nc r="V12"/>
  </rcc>
  <rcc rId="116760" sId="4">
    <oc r="W12">
      <f>IFERROR(V12/'Prod. Líquida'!G9,"")</f>
    </oc>
    <nc r="W12"/>
  </rcc>
  <rcc rId="116761" sId="4">
    <oc r="X12">
      <f>CO2_Dados!BK10</f>
    </oc>
    <nc r="X12"/>
  </rcc>
  <rcc rId="116762" sId="4">
    <oc r="Y12">
      <f>IFERROR(X12/'Prod. Líquida'!H9,"")</f>
    </oc>
    <nc r="Y12"/>
  </rcc>
  <rcc rId="116763" sId="4">
    <oc r="Z12">
      <f>CO2_Dados!BM10</f>
    </oc>
    <nc r="Z12"/>
  </rcc>
  <rcc rId="116764" sId="4">
    <oc r="AA12">
      <f>(G12)-(AM12+AS12+U12+Z12)</f>
    </oc>
    <nc r="AA12"/>
  </rcc>
  <rcc rId="116765" sId="4">
    <oc r="AB12">
      <f>IF(AK12=0,"",AA12/'Prod. Líquida'!M9)</f>
    </oc>
    <nc r="AB12"/>
  </rcc>
  <rcc rId="116766" sId="4">
    <oc r="AC12">
      <f>CO2_Dados!AG10</f>
    </oc>
    <nc r="AC12"/>
  </rcc>
  <rcc rId="116767" sId="4">
    <oc r="AD12">
      <f>IF(AK12=0,"",AC12/'Prod. Líquida'!M9)</f>
    </oc>
    <nc r="AD12"/>
  </rcc>
  <rcc rId="116768" sId="4">
    <oc r="AE12">
      <f>CO2_Dados!AJ10</f>
    </oc>
    <nc r="AE12"/>
  </rcc>
  <rcc rId="116769" sId="4">
    <oc r="AF12">
      <f>CO2_Dados!AM10</f>
    </oc>
    <nc r="AF12"/>
  </rcc>
  <rcc rId="116770" sId="4">
    <oc r="AG12">
      <f>IF(AK12=0,"",(AE12+AF12)/'Prod. Líquida'!M9)</f>
    </oc>
    <nc r="AG12"/>
  </rcc>
  <rcc rId="116771" sId="4">
    <oc r="AH12">
      <f>CO2_Dados!AP10</f>
    </oc>
    <nc r="AH12"/>
  </rcc>
  <rcc rId="116772" sId="3">
    <oc r="R12">
      <f>Q12</f>
    </oc>
    <nc r="R12"/>
  </rcc>
  <rcc rId="116773" sId="3">
    <oc r="U12">
      <f>SUM(S12+T12)</f>
    </oc>
    <nc r="U12"/>
  </rcc>
  <rcc rId="116774" sId="3">
    <oc r="V12">
      <f>U12+V11</f>
    </oc>
    <nc r="V12"/>
  </rcc>
  <rcc rId="116775" sId="3">
    <oc r="X12">
      <f>IF(W12="",0,W12-W11)</f>
    </oc>
    <nc r="X12"/>
  </rcc>
  <rcc rId="116776" sId="3">
    <oc r="Y12">
      <f>X12+Y11</f>
    </oc>
    <nc r="Y12"/>
  </rcc>
  <rcc rId="116777" sId="3">
    <oc r="AA12">
      <f>IF(Z12="",0,Z12-Z11)</f>
    </oc>
    <nc r="AA12"/>
  </rcc>
  <rcc rId="116778" sId="3">
    <oc r="AB12">
      <f>AA12+AB11</f>
    </oc>
    <nc r="AB12"/>
  </rcc>
  <rcc rId="116779" sId="3">
    <oc r="AD12">
      <f>IF(AC12="",0,AC12-AC11)</f>
    </oc>
    <nc r="AD12"/>
  </rcc>
  <rcc rId="116780" sId="3">
    <oc r="AE12">
      <f>AD12+AE11</f>
    </oc>
    <nc r="AE12"/>
  </rcc>
  <rcc rId="116781" sId="3">
    <oc r="AG12">
      <f>IF(AF12="",0,AF12-AF11)</f>
    </oc>
    <nc r="AG12"/>
  </rcc>
  <rcc rId="116782" sId="3">
    <oc r="AH12">
      <f>AG12+AH11</f>
    </oc>
    <nc r="AH12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5111.xml><?xml version="1.0" encoding="utf-8"?>
<revisions xmlns="http://schemas.openxmlformats.org/spreadsheetml/2006/main" xmlns:r="http://schemas.openxmlformats.org/officeDocument/2006/relationships">
  <rcc rId="27729" sId="9" numFmtId="4">
    <nc r="AT29">
      <v>554945</v>
    </nc>
  </rcc>
  <rcc rId="27730" sId="9" numFmtId="4">
    <nc r="AV29">
      <v>1132998.3999999999</v>
    </nc>
  </rcc>
  <rcc rId="27731" sId="9" numFmtId="4">
    <nc r="AW29">
      <v>674196.14</v>
    </nc>
  </rcc>
  <rcc rId="27732" sId="9" numFmtId="4">
    <nc r="AX29">
      <v>8768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6.xml><?xml version="1.0" encoding="utf-8"?>
<revisions xmlns="http://schemas.openxmlformats.org/spreadsheetml/2006/main" xmlns:r="http://schemas.openxmlformats.org/officeDocument/2006/relationships">
  <rcc rId="243127" sId="9" numFmtId="4">
    <nc r="D12">
      <v>2967</v>
    </nc>
  </rcc>
  <rcc rId="243128" sId="9">
    <nc r="E12" t="inlineStr">
      <is>
        <t>0°2</t>
      </is>
    </nc>
  </rcc>
  <rcc rId="243129" sId="9" numFmtId="4">
    <nc r="F12">
      <v>0</v>
    </nc>
  </rcc>
  <rcc rId="243130" sId="9" numFmtId="4">
    <nc r="G12">
      <v>5237</v>
    </nc>
  </rcc>
  <rcc rId="243131" sId="9" numFmtId="4">
    <nc r="H12">
      <v>6919</v>
    </nc>
  </rcc>
  <rcc rId="243132" sId="9" numFmtId="4">
    <nc r="I12">
      <v>4335</v>
    </nc>
  </rcc>
  <rcc rId="243133" sId="9" numFmtId="4">
    <nc r="J12">
      <v>4360</v>
    </nc>
  </rcc>
  <rcc rId="243134" sId="9" numFmtId="4">
    <nc r="K12">
      <v>4952</v>
    </nc>
  </rcc>
  <rcc rId="243135" sId="9" numFmtId="4">
    <nc r="L12">
      <v>0</v>
    </nc>
  </rcc>
  <rcc rId="243136" sId="9" numFmtId="4">
    <nc r="M12">
      <v>1616</v>
    </nc>
  </rcc>
  <rcc rId="243137" sId="9" numFmtId="4">
    <nc r="N12">
      <v>1665</v>
    </nc>
  </rcc>
  <rcc rId="243138" sId="9" numFmtId="4">
    <nc r="O12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611.xml><?xml version="1.0" encoding="utf-8"?>
<revisions xmlns="http://schemas.openxmlformats.org/spreadsheetml/2006/main" xmlns:r="http://schemas.openxmlformats.org/officeDocument/2006/relationships">
  <rcc rId="35262" sId="9">
    <nc r="B37">
      <f>B36-C36</f>
    </nc>
  </rcc>
  <rcc rId="35263" sId="10">
    <nc r="O45">
      <f>O4/2+J4</f>
    </nc>
  </rcc>
  <rcc rId="35264" sId="10" odxf="1" dxf="1">
    <nc r="O46">
      <f>O5/2+J5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5" sId="10" odxf="1" dxf="1">
    <nc r="O47">
      <f>O6/2+J6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6" sId="10" odxf="1" dxf="1">
    <nc r="O48">
      <f>O7/2+J7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7" sId="10">
    <nc r="O49">
      <f>O8/2+J8</f>
    </nc>
  </rcc>
  <rcc rId="35268" sId="10" odxf="1" dxf="1">
    <nc r="O50">
      <f>O9/2+J9</f>
    </nc>
    <odxf>
      <numFmt numFmtId="0" formatCode="General"/>
    </odxf>
    <ndxf>
      <numFmt numFmtId="2" formatCode="0.00"/>
    </ndxf>
  </rcc>
  <rcc rId="35269" sId="10" odxf="1" dxf="1">
    <nc r="O51">
      <f>O10/2+J10</f>
    </nc>
    <odxf>
      <numFmt numFmtId="0" formatCode="General"/>
    </odxf>
    <ndxf>
      <numFmt numFmtId="2" formatCode="0.00"/>
    </ndxf>
  </rcc>
  <rcc rId="35270" sId="10">
    <nc r="O52">
      <f>O11/2+J11</f>
    </nc>
  </rcc>
  <rcc rId="35271" sId="10">
    <nc r="O53">
      <f>O12/2+J12</f>
    </nc>
  </rcc>
  <rcc rId="35272" sId="10" odxf="1" dxf="1">
    <nc r="O54">
      <f>O13/2+J13</f>
    </nc>
    <odxf>
      <numFmt numFmtId="0" formatCode="General"/>
    </odxf>
    <ndxf>
      <numFmt numFmtId="2" formatCode="0.00"/>
    </ndxf>
  </rcc>
  <rcc rId="35273" sId="10" odxf="1" dxf="1">
    <nc r="O55">
      <f>O14/2+J14</f>
    </nc>
    <odxf>
      <numFmt numFmtId="0" formatCode="General"/>
    </odxf>
    <ndxf>
      <numFmt numFmtId="2" formatCode="0.00"/>
    </ndxf>
  </rcc>
  <rcc rId="35274" sId="10" odxf="1" dxf="1">
    <nc r="O56">
      <f>O15/2+J15</f>
    </nc>
    <odxf>
      <numFmt numFmtId="0" formatCode="General"/>
    </odxf>
    <ndxf>
      <numFmt numFmtId="2" formatCode="0.00"/>
    </ndxf>
  </rcc>
  <rcc rId="35275" sId="10" odxf="1" dxf="1">
    <nc r="O57">
      <f>O16/2+J16</f>
    </nc>
    <odxf>
      <numFmt numFmtId="0" formatCode="General"/>
    </odxf>
    <ndxf>
      <numFmt numFmtId="2" formatCode="0.00"/>
    </ndxf>
  </rcc>
  <rcc rId="35276" sId="10" odxf="1" dxf="1">
    <nc r="O58">
      <f>O17/2+J17</f>
    </nc>
    <odxf>
      <numFmt numFmtId="0" formatCode="General"/>
    </odxf>
    <ndxf>
      <numFmt numFmtId="2" formatCode="0.00"/>
    </ndxf>
  </rcc>
  <rcc rId="35277" sId="10" odxf="1" dxf="1">
    <nc r="O59">
      <f>O18/2+J18</f>
    </nc>
    <odxf>
      <numFmt numFmtId="0" formatCode="General"/>
    </odxf>
    <ndxf>
      <numFmt numFmtId="2" formatCode="0.00"/>
    </ndxf>
  </rcc>
  <rcc rId="35278" sId="10" odxf="1" dxf="1">
    <nc r="O60">
      <f>O19/2+J19</f>
    </nc>
    <odxf>
      <numFmt numFmtId="0" formatCode="General"/>
    </odxf>
    <ndxf>
      <numFmt numFmtId="2" formatCode="0.00"/>
    </ndxf>
  </rcc>
  <rcc rId="35279" sId="10" odxf="1" dxf="1">
    <nc r="O61">
      <f>O20/2+J20</f>
    </nc>
    <odxf>
      <numFmt numFmtId="0" formatCode="General"/>
    </odxf>
    <ndxf>
      <numFmt numFmtId="2" formatCode="0.00"/>
    </ndxf>
  </rcc>
  <rcc rId="35280" sId="10" odxf="1" dxf="1">
    <nc r="O62">
      <f>O21/2+J21</f>
    </nc>
    <odxf>
      <numFmt numFmtId="0" formatCode="General"/>
    </odxf>
    <ndxf>
      <numFmt numFmtId="2" formatCode="0.00"/>
    </ndxf>
  </rcc>
  <rcc rId="35281" sId="10" odxf="1" dxf="1">
    <nc r="O63">
      <f>O22/2+J22</f>
    </nc>
    <odxf>
      <numFmt numFmtId="0" formatCode="General"/>
    </odxf>
    <ndxf>
      <numFmt numFmtId="2" formatCode="0.00"/>
    </ndxf>
  </rcc>
  <rcc rId="35282" sId="10" odxf="1" dxf="1">
    <nc r="O64">
      <f>O23/2+J23</f>
    </nc>
    <odxf>
      <numFmt numFmtId="0" formatCode="General"/>
    </odxf>
    <ndxf>
      <numFmt numFmtId="2" formatCode="0.00"/>
    </ndxf>
  </rcc>
  <rcc rId="35283" sId="10" odxf="1" dxf="1">
    <nc r="O65">
      <f>O24/2+J24</f>
    </nc>
    <odxf>
      <numFmt numFmtId="0" formatCode="General"/>
    </odxf>
    <ndxf>
      <numFmt numFmtId="2" formatCode="0.00"/>
    </ndxf>
  </rcc>
  <rcc rId="35284" sId="10" odxf="1" dxf="1">
    <nc r="O66">
      <f>O25/2+J25</f>
    </nc>
    <odxf>
      <numFmt numFmtId="0" formatCode="General"/>
    </odxf>
    <ndxf>
      <numFmt numFmtId="2" formatCode="0.00"/>
    </ndxf>
  </rcc>
  <rcc rId="35285" sId="10" odxf="1" dxf="1">
    <nc r="O67">
      <f>O26/2+J26</f>
    </nc>
    <odxf>
      <numFmt numFmtId="0" formatCode="General"/>
    </odxf>
    <ndxf>
      <numFmt numFmtId="2" formatCode="0.00"/>
    </ndxf>
  </rcc>
  <rcc rId="35286" sId="10" odxf="1" dxf="1">
    <nc r="O68">
      <f>O27/2+J27</f>
    </nc>
    <odxf>
      <numFmt numFmtId="0" formatCode="General"/>
    </odxf>
    <ndxf>
      <numFmt numFmtId="2" formatCode="0.00"/>
    </ndxf>
  </rcc>
  <rcc rId="35287" sId="10" odxf="1" dxf="1">
    <nc r="O69">
      <f>O28/2+J28</f>
    </nc>
    <odxf>
      <numFmt numFmtId="0" formatCode="General"/>
    </odxf>
    <ndxf>
      <numFmt numFmtId="2" formatCode="0.00"/>
    </ndxf>
  </rcc>
  <rcc rId="35288" sId="10" odxf="1" dxf="1">
    <nc r="O70">
      <f>O29/2+J29</f>
    </nc>
    <odxf>
      <numFmt numFmtId="0" formatCode="General"/>
    </odxf>
    <ndxf>
      <numFmt numFmtId="2" formatCode="0.00"/>
    </ndxf>
  </rcc>
  <rcc rId="35289" sId="10" odxf="1" dxf="1">
    <nc r="O71">
      <f>O30/2+J30</f>
    </nc>
    <odxf>
      <numFmt numFmtId="0" formatCode="General"/>
    </odxf>
    <ndxf>
      <numFmt numFmtId="2" formatCode="0.00"/>
    </ndxf>
  </rcc>
  <rcc rId="35290" sId="10" odxf="1" dxf="1">
    <nc r="O72">
      <f>O31/2+J31</f>
    </nc>
    <odxf>
      <numFmt numFmtId="0" formatCode="General"/>
    </odxf>
    <ndxf>
      <numFmt numFmtId="2" formatCode="0.00"/>
    </ndxf>
  </rcc>
  <rcc rId="35291" sId="10" odxf="1" dxf="1">
    <nc r="O73">
      <f>O32/2+J32</f>
    </nc>
    <odxf>
      <numFmt numFmtId="0" formatCode="General"/>
    </odxf>
    <ndxf>
      <numFmt numFmtId="2" formatCode="0.00"/>
    </ndxf>
  </rcc>
  <rcc rId="35292" sId="10" odxf="1" dxf="1">
    <nc r="O74">
      <f>O33/2+J33</f>
    </nc>
    <odxf>
      <numFmt numFmtId="0" formatCode="General"/>
    </odxf>
    <ndxf>
      <numFmt numFmtId="2" formatCode="0.00"/>
    </ndxf>
  </rcc>
  <rcc rId="35293" sId="10" odxf="1" dxf="1">
    <nc r="O75">
      <f>O34/2+J34</f>
    </nc>
    <odxf>
      <numFmt numFmtId="0" formatCode="General"/>
    </odxf>
    <ndxf>
      <numFmt numFmtId="2" formatCode="0.00"/>
    </ndxf>
  </rcc>
  <rfmt sheetId="10" sqref="O76" start="0" length="0">
    <dxf>
      <numFmt numFmtId="2" formatCode="0.00"/>
    </dxf>
  </rfmt>
  <rcc rId="35294" sId="10">
    <nc r="N45">
      <f>M4</f>
    </nc>
  </rcc>
  <rcc rId="35295" sId="10" odxf="1" s="1" dxf="1">
    <nc r="N46">
      <f>M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protection locked="0"/>
    </ndxf>
  </rcc>
  <rcc rId="35296" sId="10" odxf="1" dxf="1">
    <nc r="N47">
      <f>M6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97" sId="10" odxf="1" s="1" dxf="1">
    <nc r="N48">
      <f>M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protection locked="0"/>
    </ndxf>
  </rcc>
  <rcc rId="35298" sId="10" odxf="1" dxf="1">
    <nc r="N49">
      <f>M8</f>
    </nc>
    <odxf>
      <numFmt numFmtId="0" formatCode="General"/>
    </odxf>
    <ndxf>
      <numFmt numFmtId="2" formatCode="0.00"/>
    </ndxf>
  </rcc>
  <rcc rId="35299" sId="10">
    <nc r="N50">
      <f>M9</f>
    </nc>
  </rcc>
  <rcc rId="35300" sId="10" odxf="1" dxf="1">
    <nc r="N51">
      <f>M10</f>
    </nc>
    <odxf>
      <numFmt numFmtId="0" formatCode="General"/>
    </odxf>
    <ndxf>
      <numFmt numFmtId="2" formatCode="0.00"/>
    </ndxf>
  </rcc>
  <rcc rId="35301" sId="10">
    <nc r="N52">
      <f>M11</f>
    </nc>
  </rcc>
  <rcc rId="35302" sId="10" odxf="1" dxf="1">
    <nc r="N53">
      <f>M12</f>
    </nc>
    <odxf>
      <numFmt numFmtId="0" formatCode="General"/>
    </odxf>
    <ndxf>
      <numFmt numFmtId="2" formatCode="0.00"/>
    </ndxf>
  </rcc>
  <rcc rId="35303" sId="10" odxf="1" dxf="1">
    <nc r="N54">
      <f>M13</f>
    </nc>
    <odxf>
      <numFmt numFmtId="0" formatCode="General"/>
    </odxf>
    <ndxf>
      <numFmt numFmtId="2" formatCode="0.00"/>
    </ndxf>
  </rcc>
  <rcc rId="35304" sId="10" odxf="1" dxf="1">
    <nc r="N55">
      <f>M14</f>
    </nc>
    <odxf>
      <numFmt numFmtId="0" formatCode="General"/>
    </odxf>
    <ndxf>
      <numFmt numFmtId="2" formatCode="0.00"/>
    </ndxf>
  </rcc>
  <rcc rId="35305" sId="10" odxf="1" dxf="1">
    <nc r="N56">
      <f>M15</f>
    </nc>
    <odxf>
      <numFmt numFmtId="0" formatCode="General"/>
    </odxf>
    <ndxf>
      <numFmt numFmtId="2" formatCode="0.00"/>
    </ndxf>
  </rcc>
  <rcc rId="35306" sId="10" odxf="1" dxf="1">
    <nc r="N57">
      <f>M16</f>
    </nc>
    <odxf>
      <numFmt numFmtId="0" formatCode="General"/>
    </odxf>
    <ndxf>
      <numFmt numFmtId="2" formatCode="0.00"/>
    </ndxf>
  </rcc>
  <rcc rId="35307" sId="10" odxf="1" dxf="1">
    <nc r="N58">
      <f>M17</f>
    </nc>
    <odxf>
      <numFmt numFmtId="0" formatCode="General"/>
    </odxf>
    <ndxf>
      <numFmt numFmtId="2" formatCode="0.00"/>
    </ndxf>
  </rcc>
  <rcc rId="35308" sId="10" odxf="1" dxf="1">
    <nc r="N59">
      <f>M18</f>
    </nc>
    <odxf>
      <numFmt numFmtId="0" formatCode="General"/>
    </odxf>
    <ndxf>
      <numFmt numFmtId="2" formatCode="0.00"/>
    </ndxf>
  </rcc>
  <rcc rId="35309" sId="10" odxf="1" dxf="1">
    <nc r="N60">
      <f>M19</f>
    </nc>
    <odxf>
      <numFmt numFmtId="0" formatCode="General"/>
    </odxf>
    <ndxf>
      <numFmt numFmtId="2" formatCode="0.00"/>
    </ndxf>
  </rcc>
  <rcc rId="35310" sId="10" odxf="1" dxf="1">
    <nc r="N61">
      <f>M20</f>
    </nc>
    <odxf>
      <numFmt numFmtId="0" formatCode="General"/>
    </odxf>
    <ndxf>
      <numFmt numFmtId="2" formatCode="0.00"/>
    </ndxf>
  </rcc>
  <rcc rId="35311" sId="10" odxf="1" dxf="1">
    <nc r="N62">
      <f>M21</f>
    </nc>
    <odxf>
      <numFmt numFmtId="0" formatCode="General"/>
    </odxf>
    <ndxf>
      <numFmt numFmtId="2" formatCode="0.00"/>
    </ndxf>
  </rcc>
  <rcc rId="35312" sId="10" odxf="1" dxf="1">
    <nc r="N63">
      <f>M22</f>
    </nc>
    <odxf>
      <numFmt numFmtId="0" formatCode="General"/>
    </odxf>
    <ndxf>
      <numFmt numFmtId="2" formatCode="0.00"/>
    </ndxf>
  </rcc>
  <rcc rId="35313" sId="10" odxf="1" dxf="1">
    <nc r="N64">
      <f>M23</f>
    </nc>
    <odxf>
      <numFmt numFmtId="0" formatCode="General"/>
    </odxf>
    <ndxf>
      <numFmt numFmtId="2" formatCode="0.00"/>
    </ndxf>
  </rcc>
  <rcc rId="35314" sId="10" odxf="1" dxf="1">
    <nc r="N65">
      <f>M24</f>
    </nc>
    <odxf>
      <numFmt numFmtId="0" formatCode="General"/>
    </odxf>
    <ndxf>
      <numFmt numFmtId="2" formatCode="0.00"/>
    </ndxf>
  </rcc>
  <rcc rId="35315" sId="10" odxf="1" dxf="1">
    <nc r="N66">
      <f>M25</f>
    </nc>
    <odxf>
      <numFmt numFmtId="0" formatCode="General"/>
    </odxf>
    <ndxf>
      <numFmt numFmtId="2" formatCode="0.00"/>
    </ndxf>
  </rcc>
  <rcc rId="35316" sId="10" odxf="1" dxf="1">
    <nc r="N67">
      <f>M26</f>
    </nc>
    <odxf>
      <numFmt numFmtId="0" formatCode="General"/>
    </odxf>
    <ndxf>
      <numFmt numFmtId="2" formatCode="0.00"/>
    </ndxf>
  </rcc>
  <rcc rId="35317" sId="10" odxf="1" dxf="1">
    <nc r="N68">
      <f>M27</f>
    </nc>
    <odxf>
      <numFmt numFmtId="0" formatCode="General"/>
    </odxf>
    <ndxf>
      <numFmt numFmtId="2" formatCode="0.00"/>
    </ndxf>
  </rcc>
  <rcc rId="35318" sId="10" odxf="1" dxf="1">
    <nc r="N69">
      <f>M28</f>
    </nc>
    <odxf>
      <numFmt numFmtId="0" formatCode="General"/>
    </odxf>
    <ndxf>
      <numFmt numFmtId="2" formatCode="0.00"/>
    </ndxf>
  </rcc>
  <rcc rId="35319" sId="10" odxf="1" dxf="1">
    <nc r="N70">
      <f>M29</f>
    </nc>
    <odxf>
      <numFmt numFmtId="0" formatCode="General"/>
    </odxf>
    <ndxf>
      <numFmt numFmtId="2" formatCode="0.00"/>
    </ndxf>
  </rcc>
  <rcc rId="35320" sId="10" odxf="1" dxf="1">
    <nc r="N71">
      <f>M30</f>
    </nc>
    <odxf>
      <numFmt numFmtId="0" formatCode="General"/>
    </odxf>
    <ndxf>
      <numFmt numFmtId="2" formatCode="0.00"/>
    </ndxf>
  </rcc>
  <rcc rId="35321" sId="10" odxf="1" dxf="1">
    <nc r="N72">
      <f>M31</f>
    </nc>
    <odxf>
      <numFmt numFmtId="0" formatCode="General"/>
    </odxf>
    <ndxf>
      <numFmt numFmtId="2" formatCode="0.00"/>
    </ndxf>
  </rcc>
  <rcc rId="35322" sId="10" odxf="1" dxf="1">
    <nc r="N73">
      <f>M32</f>
    </nc>
    <odxf>
      <numFmt numFmtId="0" formatCode="General"/>
    </odxf>
    <ndxf>
      <numFmt numFmtId="2" formatCode="0.00"/>
    </ndxf>
  </rcc>
  <rcc rId="35323" sId="10" odxf="1" dxf="1">
    <nc r="N74">
      <f>M33</f>
    </nc>
    <odxf>
      <numFmt numFmtId="0" formatCode="General"/>
    </odxf>
    <ndxf>
      <numFmt numFmtId="2" formatCode="0.00"/>
    </ndxf>
  </rcc>
  <rcc rId="35324" sId="10" odxf="1" dxf="1">
    <nc r="N75">
      <f>M34</f>
    </nc>
    <odxf>
      <numFmt numFmtId="0" formatCode="General"/>
    </odxf>
    <ndxf>
      <numFmt numFmtId="2" formatCode="0.00"/>
    </ndxf>
  </rcc>
  <rcc rId="35325" sId="10" numFmtId="4">
    <nc r="M45">
      <v>1</v>
    </nc>
  </rcc>
  <rcc rId="35326" sId="10" numFmtId="4">
    <nc r="M46">
      <v>2</v>
    </nc>
  </rcc>
  <rcc rId="35327" sId="10" numFmtId="4">
    <nc r="M47">
      <v>3</v>
    </nc>
  </rcc>
  <rcc rId="35328" sId="10" odxf="1" dxf="1" numFmtId="4">
    <nc r="M48">
      <v>4</v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329" sId="10" odxf="1" s="1" dxf="1" numFmtId="4">
    <nc r="M49">
      <v>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protection locked="1"/>
    </ndxf>
  </rcc>
  <rcc rId="35330" sId="10" odxf="1" s="1" dxf="1" numFmtId="4">
    <nc r="M50">
      <v>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1" sId="10" odxf="1" dxf="1" numFmtId="4">
    <nc r="M51">
      <v>7</v>
    </nc>
    <odxf>
      <protection locked="1"/>
    </odxf>
    <ndxf>
      <protection locked="0"/>
    </ndxf>
  </rcc>
  <rcc rId="35332" sId="10" odxf="1" s="1" dxf="1" numFmtId="4">
    <nc r="M52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3" sId="10" odxf="1" s="1" dxf="1" numFmtId="4">
    <nc r="M53">
      <v>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4" sId="10" odxf="1" dxf="1" numFmtId="4">
    <nc r="M54">
      <v>10</v>
    </nc>
    <odxf>
      <protection locked="1"/>
    </odxf>
    <ndxf>
      <protection locked="0"/>
    </ndxf>
  </rcc>
  <rcc rId="35335" sId="10" odxf="1" s="1" dxf="1" numFmtId="4">
    <nc r="M55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6" sId="10" odxf="1" s="1" dxf="1" numFmtId="4">
    <nc r="M56">
      <v>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7" sId="10" odxf="1" dxf="1" numFmtId="4">
    <nc r="M57">
      <v>13</v>
    </nc>
    <odxf>
      <protection locked="1"/>
    </odxf>
    <ndxf>
      <protection locked="0"/>
    </ndxf>
  </rcc>
  <rcc rId="35338" sId="10" odxf="1" s="1" dxf="1" numFmtId="4">
    <nc r="M58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9" sId="10" odxf="1" s="1" dxf="1" numFmtId="4">
    <nc r="M59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0" sId="10" odxf="1" dxf="1" numFmtId="4">
    <nc r="M60">
      <v>16</v>
    </nc>
    <odxf>
      <numFmt numFmtId="0" formatCode="General"/>
      <protection locked="1"/>
    </odxf>
    <ndxf>
      <numFmt numFmtId="2" formatCode="0.00"/>
      <protection locked="0"/>
    </ndxf>
  </rcc>
  <rcc rId="35341" sId="10" odxf="1" s="1" dxf="1" numFmtId="4">
    <nc r="M61">
      <v>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2" sId="10" odxf="1" s="1" dxf="1" numFmtId="4">
    <nc r="M62">
      <v>1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3" sId="10" odxf="1" dxf="1" numFmtId="4">
    <nc r="M63">
      <v>19</v>
    </nc>
    <odxf>
      <numFmt numFmtId="0" formatCode="General"/>
    </odxf>
    <ndxf>
      <numFmt numFmtId="2" formatCode="0.00"/>
    </ndxf>
  </rcc>
  <rcc rId="35344" sId="10" odxf="1" s="1" dxf="1" numFmtId="4">
    <nc r="M64">
      <v>2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5" sId="10" odxf="1" s="1" dxf="1" numFmtId="4">
    <nc r="M65">
      <v>2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6" sId="10" odxf="1" dxf="1" numFmtId="4">
    <nc r="M66">
      <v>22</v>
    </nc>
    <odxf>
      <numFmt numFmtId="0" formatCode="General"/>
    </odxf>
    <ndxf>
      <numFmt numFmtId="2" formatCode="0.00"/>
    </ndxf>
  </rcc>
  <rcc rId="35347" sId="10" odxf="1" s="1" dxf="1" numFmtId="4">
    <nc r="M67">
      <v>2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8" sId="10" odxf="1" s="1" dxf="1" numFmtId="4">
    <nc r="M68">
      <v>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9" sId="10" odxf="1" dxf="1" numFmtId="4">
    <nc r="M69">
      <v>25</v>
    </nc>
    <odxf>
      <numFmt numFmtId="0" formatCode="General"/>
    </odxf>
    <ndxf>
      <numFmt numFmtId="2" formatCode="0.00"/>
    </ndxf>
  </rcc>
  <rcc rId="35350" sId="10" odxf="1" s="1" dxf="1" numFmtId="4">
    <nc r="M70">
      <v>2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1" sId="10" odxf="1" s="1" dxf="1" numFmtId="4">
    <nc r="M71">
      <v>2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2" sId="10" odxf="1" dxf="1" numFmtId="4">
    <nc r="M72">
      <v>28</v>
    </nc>
    <odxf>
      <numFmt numFmtId="0" formatCode="General"/>
    </odxf>
    <ndxf>
      <numFmt numFmtId="2" formatCode="0.00"/>
    </ndxf>
  </rcc>
  <rcc rId="35353" sId="10" odxf="1" s="1" dxf="1" numFmtId="4">
    <nc r="M73">
      <v>2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4" sId="10" odxf="1" s="1" dxf="1" numFmtId="4">
    <nc r="M74">
      <v>3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5" sId="10" odxf="1" dxf="1" numFmtId="4">
    <nc r="M75">
      <v>31</v>
    </nc>
    <odxf>
      <numFmt numFmtId="0" formatCode="General"/>
    </odxf>
    <ndxf>
      <numFmt numFmtId="2" formatCode="0.00"/>
    </ndxf>
  </rcc>
  <rcc rId="35356" sId="6" numFmtId="4">
    <oc r="G34">
      <f>IF(GN_Dados!C33="","",GN_Dados!C33-GN_Dados!C32)</f>
    </oc>
    <nc r="G34">
      <f>IF(GN_Dados!C33="","",GN_Dados!C33-GN_Dados!C32)</f>
    </nc>
  </rcc>
  <rcc rId="35357" sId="6" numFmtId="4">
    <oc r="G35">
      <f>IF(GN_Dados!C34="","",GN_Dados!C34-GN_Dados!C33)</f>
    </oc>
    <nc r="G35">
      <f>IF(GN_Dados!C34="","",GN_Dados!C34-GN_Dados!C33)</f>
    </nc>
  </rcc>
  <rcc rId="35358" sId="6" numFmtId="4">
    <oc r="G36">
      <f>IF(GN_Dados!C35="","",GN_Dados!C35-GN_Dados!C34)</f>
    </oc>
    <nc r="G36">
      <f>IF(GN_Dados!C35="","",GN_Dados!C35-GN_Dados!C34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6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7.xml><?xml version="1.0" encoding="utf-8"?>
<revisions xmlns="http://schemas.openxmlformats.org/spreadsheetml/2006/main" xmlns:r="http://schemas.openxmlformats.org/officeDocument/2006/relationships">
  <rcc rId="107740" sId="3" numFmtId="4">
    <nc r="F33">
      <v>7220.9</v>
    </nc>
  </rcc>
  <rcc rId="107741" sId="10" numFmtId="4">
    <nc r="U32">
      <v>5</v>
    </nc>
  </rcc>
  <rcc rId="107742" sId="10" numFmtId="4">
    <nc r="V32">
      <v>3</v>
    </nc>
  </rcc>
  <rcc rId="107743" sId="3" numFmtId="4">
    <nc r="G33">
      <v>4370.5</v>
    </nc>
  </rcc>
  <rcc rId="107744" sId="3">
    <nc r="J33">
      <v>14080</v>
    </nc>
  </rcc>
  <rcc rId="107745" sId="3">
    <nc r="K33">
      <v>39960</v>
    </nc>
  </rcc>
  <rcc rId="107746" sId="3" numFmtId="34">
    <nc r="N33">
      <v>58960</v>
    </nc>
  </rcc>
  <rcc rId="107747" sId="3" numFmtId="34">
    <nc r="O33">
      <v>42060</v>
    </nc>
  </rcc>
  <rcc rId="107748" sId="3" numFmtId="34">
    <nc r="P33">
      <v>10750</v>
    </nc>
  </rcc>
  <rcc rId="107749" sId="3" numFmtId="34">
    <nc r="S33">
      <v>940</v>
    </nc>
  </rcc>
  <rcc rId="107750" sId="3" numFmtId="34">
    <nc r="T33">
      <v>1110</v>
    </nc>
  </rcc>
  <rcc rId="107751" sId="3" numFmtId="34">
    <nc r="W33">
      <v>21605140</v>
    </nc>
  </rcc>
  <rcc rId="107752" sId="3" numFmtId="34">
    <nc r="Z33">
      <v>62616040</v>
    </nc>
  </rcc>
  <rcc rId="107753" sId="3" numFmtId="34">
    <nc r="AC33">
      <v>1941739</v>
    </nc>
  </rcc>
  <rcc rId="107754" sId="3" numFmtId="34">
    <nc r="AF33">
      <v>5091950</v>
    </nc>
  </rcc>
  <rcc rId="107755" sId="3" numFmtId="34">
    <nc r="AI33">
      <v>11108400</v>
    </nc>
  </rcc>
  <rcc rId="107756" sId="3" numFmtId="34">
    <nc r="AL33">
      <v>2677893</v>
    </nc>
  </rcc>
  <rcc rId="107757" sId="3" numFmtId="34">
    <nc r="AO33">
      <v>11637300</v>
    </nc>
  </rcc>
  <rcc rId="107758" sId="3" numFmtId="34">
    <nc r="AR33">
      <v>4688990</v>
    </nc>
  </rcc>
  <rcc rId="107759" sId="3" numFmtId="34">
    <nc r="AU33">
      <v>2576352</v>
    </nc>
  </rcc>
  <rcc rId="107760" sId="3" numFmtId="34">
    <nc r="AX33">
      <v>2378936.2999999998</v>
    </nc>
  </rcc>
  <rcc rId="107761" sId="3" numFmtId="34">
    <nc r="BA33">
      <v>18030600</v>
    </nc>
  </rcc>
  <rcc rId="107762" sId="3" numFmtId="34">
    <nc r="BD33">
      <v>19591000</v>
    </nc>
  </rcc>
  <rcc rId="107763" sId="3" numFmtId="34">
    <nc r="BG33">
      <v>1711451.4</v>
    </nc>
  </rcc>
  <rcc rId="107764" sId="3" numFmtId="34">
    <nc r="BJ33">
      <v>3727833.3</v>
    </nc>
  </rcc>
  <rcc rId="107765" sId="3" numFmtId="34">
    <nc r="BU33">
      <v>262848.9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8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1.xml><?xml version="1.0" encoding="utf-8"?>
<revisions xmlns="http://schemas.openxmlformats.org/spreadsheetml/2006/main" xmlns:r="http://schemas.openxmlformats.org/officeDocument/2006/relationships">
  <rfmt sheetId="5" sqref="B20" start="0" length="0">
    <dxf/>
  </rfmt>
  <rfmt sheetId="5" sqref="D20" start="0" length="0">
    <dxf/>
  </rfmt>
  <rcc rId="256999" sId="5" numFmtId="4">
    <nc r="E20">
      <v>254894</v>
    </nc>
  </rcc>
  <rcc rId="257000" sId="5" numFmtId="4">
    <nc r="F20">
      <v>23301</v>
    </nc>
  </rcc>
  <rcc rId="257001" sId="5" odxf="1" dxf="1" numFmtId="4">
    <nc r="G20">
      <v>324179</v>
    </nc>
    <odxf/>
    <ndxf/>
  </rcc>
  <rcc rId="257002" sId="5">
    <nc r="B20">
      <f>5466183+(5936072)</f>
    </nc>
  </rcc>
  <rcc rId="257003" sId="5">
    <nc r="D20">
      <f>46423862+(6191773)</f>
    </nc>
  </rcc>
  <rcc rId="257004" sId="5" numFmtId="4">
    <nc r="I20">
      <v>276624</v>
    </nc>
  </rcc>
  <rcc rId="257005" sId="5">
    <nc r="K20">
      <v>76712.2</v>
    </nc>
  </rcc>
  <rcc rId="257006" sId="5" numFmtId="4">
    <nc r="M20">
      <v>8388608</v>
    </nc>
  </rcc>
  <rcc rId="257007" sId="5" numFmtId="4">
    <nc r="O20">
      <v>683183.28</v>
    </nc>
  </rcc>
  <rcc rId="257008" sId="5" numFmtId="4">
    <nc r="R20">
      <v>114335</v>
    </nc>
  </rcc>
  <rcc rId="257009" sId="5" numFmtId="4">
    <nc r="T20">
      <v>2419612</v>
    </nc>
  </rcc>
  <rcc rId="257010" sId="5" numFmtId="4">
    <nc r="V20">
      <v>32768.065999999999</v>
    </nc>
  </rcc>
  <rcc rId="257011" sId="5" numFmtId="4">
    <nc r="AH20">
      <v>1844990</v>
    </nc>
  </rcc>
  <rcc rId="257012" sId="5" numFmtId="4">
    <nc r="AJ20">
      <v>2508347.2000000002</v>
    </nc>
  </rcc>
  <rcc rId="257013" sId="5" numFmtId="4">
    <nc r="AM20">
      <v>31540.400000000001</v>
    </nc>
  </rcc>
  <rcc rId="257014" sId="5" numFmtId="4">
    <nc r="AO20">
      <v>2134698</v>
    </nc>
  </rcc>
  <rcc rId="257015" sId="5" numFmtId="4">
    <nc r="AQ20">
      <v>697380.08</v>
    </nc>
  </rcc>
  <rcc rId="257016" sId="5" numFmtId="4">
    <nc r="CK20">
      <v>112866</v>
    </nc>
  </rcc>
  <rfmt sheetId="5" sqref="CH20" start="0" length="0">
    <dxf/>
  </rfmt>
  <rcc rId="257017" sId="5">
    <nc r="CH20">
      <f>466787630+1000*(35057.9)</f>
    </nc>
  </rcc>
  <rfmt sheetId="5" sqref="CE20" start="0" length="0">
    <dxf/>
  </rfmt>
  <rfmt sheetId="5" sqref="CE21" start="0" length="0">
    <dxf/>
  </rfmt>
  <rcc rId="257018" sId="5">
    <nc r="CE20">
      <f>1000*(61601.57+22423.1+403.9+71184.87+34007.3+46410.5+81974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L</formula>
    <oldFormula>'Reunião Diária'!$E:$L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1111111111.xml><?xml version="1.0" encoding="utf-8"?>
<revisions xmlns="http://schemas.openxmlformats.org/spreadsheetml/2006/main" xmlns:r="http://schemas.openxmlformats.org/officeDocument/2006/relationships">
  <rcc rId="251515" sId="9" numFmtId="4">
    <nc r="B17">
      <v>193385</v>
    </nc>
  </rcc>
  <rcc rId="251516" sId="9">
    <nc r="C17">
      <v>2481.6</v>
    </nc>
  </rcc>
  <rcc rId="251517" sId="9" numFmtId="4">
    <nc r="D17">
      <v>2831</v>
    </nc>
  </rcc>
  <rcc rId="251518" sId="9">
    <nc r="E17" t="inlineStr">
      <is>
        <t>0°2</t>
      </is>
    </nc>
  </rcc>
  <rcc rId="251519" sId="9" numFmtId="4">
    <nc r="F17">
      <v>0</v>
    </nc>
  </rcc>
  <rcc rId="251520" sId="9" numFmtId="4">
    <nc r="G17">
      <v>4483</v>
    </nc>
  </rcc>
  <rcc rId="251521" sId="9" numFmtId="4">
    <nc r="H17">
      <v>6692</v>
    </nc>
  </rcc>
  <rcc rId="251522" sId="9" numFmtId="4">
    <nc r="I17">
      <v>4327</v>
    </nc>
  </rcc>
  <rcc rId="251523" sId="9" numFmtId="4">
    <nc r="J17">
      <v>4519</v>
    </nc>
  </rcc>
  <rcc rId="251524" sId="9" numFmtId="4">
    <nc r="K17">
      <v>3709</v>
    </nc>
  </rcc>
  <rcc rId="251525" sId="9" numFmtId="4">
    <nc r="L17">
      <v>0</v>
    </nc>
  </rcc>
  <rcc rId="251526" sId="9" numFmtId="4">
    <nc r="M17">
      <v>1353</v>
    </nc>
  </rcc>
  <rcc rId="251527" sId="9" numFmtId="4">
    <nc r="N17">
      <v>2318</v>
    </nc>
  </rcc>
  <rcc rId="251528" sId="9" numFmtId="4">
    <nc r="O17">
      <v>5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1111.xml><?xml version="1.0" encoding="utf-8"?>
<revisions xmlns="http://schemas.openxmlformats.org/spreadsheetml/2006/main" xmlns:r="http://schemas.openxmlformats.org/officeDocument/2006/relationships">
  <rcc rId="251408" sId="9" numFmtId="4">
    <nc r="AO17">
      <v>141787</v>
    </nc>
  </rcc>
  <rcc rId="251409" sId="9" numFmtId="4">
    <nc r="AP17">
      <v>3672059</v>
    </nc>
  </rcc>
  <rcc rId="251410" sId="9" numFmtId="34">
    <nc r="BD17">
      <v>43449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2.xml><?xml version="1.0" encoding="utf-8"?>
<revisions xmlns="http://schemas.openxmlformats.org/spreadsheetml/2006/main" xmlns:r="http://schemas.openxmlformats.org/officeDocument/2006/relationships">
  <rcc rId="250910" sId="3">
    <nc r="J16">
      <v>22260</v>
    </nc>
  </rcc>
  <rcc rId="250911" sId="3">
    <nc r="K16">
      <v>29580</v>
    </nc>
  </rcc>
  <rcc rId="250912" sId="3" numFmtId="34">
    <nc r="N16">
      <v>9010</v>
    </nc>
  </rcc>
  <rcc rId="250913" sId="3" numFmtId="34">
    <nc r="O16">
      <v>64690</v>
    </nc>
  </rcc>
  <rcc rId="250914" sId="3" numFmtId="34">
    <nc r="P16">
      <v>39270</v>
    </nc>
  </rcc>
  <rcc rId="250915" sId="3" numFmtId="34">
    <nc r="S16">
      <v>1470</v>
    </nc>
  </rcc>
  <rcc rId="250916" sId="3" numFmtId="34">
    <nc r="T16">
      <v>1740</v>
    </nc>
  </rcc>
  <rcc rId="250917" sId="3" numFmtId="34">
    <nc r="W16">
      <v>22380780</v>
    </nc>
  </rcc>
  <rcc rId="250918" sId="3" numFmtId="34">
    <nc r="Z16">
      <v>62616040</v>
    </nc>
  </rcc>
  <rcc rId="250919" sId="3" numFmtId="34">
    <nc r="AC16">
      <v>2351563</v>
    </nc>
  </rcc>
  <rcc rId="250920" sId="3" numFmtId="34">
    <nc r="AF16">
      <v>5165980</v>
    </nc>
  </rcc>
  <rcc rId="250921" sId="3" numFmtId="34">
    <nc r="AI16">
      <v>11305500</v>
    </nc>
  </rcc>
  <rcc rId="250922" sId="3" numFmtId="34">
    <nc r="AL16">
      <v>2917205</v>
    </nc>
  </rcc>
  <rcc rId="250923" sId="3" numFmtId="34">
    <nc r="AO16">
      <v>11818000</v>
    </nc>
  </rcc>
  <rcc rId="250924" sId="3" numFmtId="34">
    <nc r="AR16">
      <v>4739070</v>
    </nc>
  </rcc>
  <rcc rId="250925" sId="3" numFmtId="34">
    <nc r="AU16">
      <v>2620478</v>
    </nc>
  </rcc>
  <rcc rId="250926" sId="3" numFmtId="34">
    <nc r="AX16">
      <v>2434125.2999999998</v>
    </nc>
  </rcc>
  <rcc rId="250927" sId="3" numFmtId="34">
    <nc r="BA16">
      <v>18341700</v>
    </nc>
  </rcc>
  <rcc rId="250928" sId="3" numFmtId="34">
    <nc r="BD16">
      <v>20072030</v>
    </nc>
  </rcc>
  <rcc rId="250929" sId="3" numFmtId="34">
    <nc r="BG16">
      <v>1785079.3</v>
    </nc>
  </rcc>
  <rcc rId="250930" sId="3" numFmtId="34">
    <nc r="BJ16">
      <v>3920183.3</v>
    </nc>
  </rcc>
  <rcc rId="250931" sId="3" numFmtId="34">
    <nc r="BU16">
      <v>265056.219999999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121.xml><?xml version="1.0" encoding="utf-8"?>
<revisions xmlns="http://schemas.openxmlformats.org/spreadsheetml/2006/main" xmlns:r="http://schemas.openxmlformats.org/officeDocument/2006/relationships">
  <rcc rId="250738" sId="11" numFmtId="4">
    <nc r="B16">
      <v>0</v>
    </nc>
  </rcc>
  <rcc rId="250739" sId="11" numFmtId="4">
    <nc r="C16">
      <v>381</v>
    </nc>
  </rcc>
  <rcc rId="250740" sId="11" numFmtId="4">
    <nc r="D16">
      <v>616</v>
    </nc>
  </rcc>
  <rcc rId="250741" sId="11" numFmtId="4">
    <nc r="F16">
      <v>587</v>
    </nc>
  </rcc>
  <rcc rId="250742" sId="11" numFmtId="4">
    <nc r="G16">
      <v>864</v>
    </nc>
  </rcc>
  <rcc rId="250743" sId="11" numFmtId="4">
    <nc r="H16">
      <v>879</v>
    </nc>
  </rcc>
  <rcc rId="250744" sId="11" numFmtId="4">
    <nc r="J16">
      <v>527</v>
    </nc>
  </rcc>
  <rcc rId="250745" sId="11" numFmtId="4">
    <nc r="K16">
      <v>828</v>
    </nc>
  </rcc>
  <rcc rId="250746" sId="11" numFmtId="4">
    <nc r="M16">
      <v>935</v>
    </nc>
  </rcc>
  <rcc rId="250747" sId="11" numFmtId="4">
    <nc r="N16">
      <v>0</v>
    </nc>
  </rcc>
  <rcc rId="250748" sId="11" numFmtId="4">
    <nc r="O16">
      <v>0</v>
    </nc>
  </rcc>
  <rcc rId="250749" sId="11" numFmtId="4">
    <nc r="Q16">
      <v>1101</v>
    </nc>
  </rcc>
  <rcc rId="250750" sId="11" numFmtId="4">
    <nc r="S16">
      <v>0</v>
    </nc>
  </rcc>
  <rcc rId="250751" sId="11" numFmtId="4">
    <nc r="T16">
      <v>593</v>
    </nc>
  </rcc>
  <rcc rId="250752" sId="11" numFmtId="4">
    <nc r="U16">
      <v>1435</v>
    </nc>
  </rcc>
  <rcc rId="250753" sId="11" numFmtId="4">
    <nc r="W16">
      <v>1429</v>
    </nc>
  </rcc>
  <rcc rId="250754" sId="11" numFmtId="4">
    <nc r="X16">
      <v>1094</v>
    </nc>
  </rcc>
  <rcc rId="250755" sId="11" numFmtId="4">
    <nc r="Y16">
      <v>0</v>
    </nc>
  </rcc>
  <rcc rId="250756" sId="11" numFmtId="4">
    <nc r="AA16">
      <v>1439</v>
    </nc>
  </rcc>
  <rcc rId="250757" sId="11" numFmtId="4">
    <nc r="AB16">
      <v>549</v>
    </nc>
  </rcc>
  <rcc rId="250758" sId="11" numFmtId="4">
    <nc r="AD16">
      <v>1287</v>
    </nc>
  </rcc>
  <rcc rId="250759" sId="11" numFmtId="4">
    <nc r="AE16">
      <v>0</v>
    </nc>
  </rcc>
  <rcc rId="250760" sId="11" numFmtId="4">
    <nc r="AG16">
      <v>114</v>
    </nc>
  </rcc>
  <rcc rId="250761" sId="11" numFmtId="4">
    <nc r="AH16">
      <v>1380</v>
    </nc>
  </rcc>
  <rcc rId="250762" sId="11" numFmtId="4">
    <nc r="AI16">
      <v>436</v>
    </nc>
  </rcc>
  <rcc rId="250763" sId="11" numFmtId="4">
    <nc r="AJ16">
      <v>1083</v>
    </nc>
  </rcc>
  <rcc rId="250764" sId="11" numFmtId="4">
    <nc r="AK16">
      <v>1361</v>
    </nc>
  </rcc>
  <rcc rId="250765" sId="11" numFmtId="4">
    <nc r="AL16">
      <v>0</v>
    </nc>
  </rcc>
  <rcc rId="250766" sId="11" numFmtId="4">
    <nc r="AM16">
      <v>0</v>
    </nc>
  </rcc>
  <rcc rId="250767" sId="11" numFmtId="4">
    <nc r="AO16">
      <v>49</v>
    </nc>
  </rcc>
  <rcc rId="250768" sId="11" numFmtId="4">
    <nc r="AP16">
      <v>45</v>
    </nc>
  </rcc>
  <rcc rId="250769" sId="11" numFmtId="4">
    <nc r="AQ16">
      <v>0</v>
    </nc>
  </rcc>
  <rcc rId="250770" sId="11" numFmtId="4">
    <nc r="AR16">
      <v>0</v>
    </nc>
  </rcc>
  <rcc rId="250771" sId="11" numFmtId="4">
    <nc r="AS16">
      <v>0</v>
    </nc>
  </rcc>
  <rcc rId="250772" sId="11" numFmtId="4">
    <nc r="AU16">
      <v>523</v>
    </nc>
  </rcc>
  <rcc rId="250773" sId="11" numFmtId="4">
    <nc r="AV16">
      <v>1439</v>
    </nc>
  </rcc>
  <rcc rId="250774" sId="11" numFmtId="4">
    <nc r="AW16">
      <v>1439</v>
    </nc>
  </rcc>
  <rcc rId="250775" sId="11" numFmtId="4">
    <nc r="AX16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22814" sId="5" numFmtId="4">
    <nc r="E27">
      <v>254894</v>
    </nc>
  </rcc>
  <rcc rId="22815" sId="5" numFmtId="4">
    <nc r="F27">
      <v>23301</v>
    </nc>
  </rcc>
  <rcc rId="22816" sId="5" numFmtId="4">
    <nc r="G27">
      <v>324179</v>
    </nc>
  </rcc>
  <rcc rId="22817" sId="5">
    <nc r="B27">
      <f>5466183+(5493422)</f>
    </nc>
  </rcc>
  <rcc rId="22818" sId="5">
    <nc r="D27">
      <f>46423862+(3395076)</f>
    </nc>
  </rcc>
  <rcc rId="22819" sId="5" numFmtId="4">
    <nc r="I27">
      <v>267590.40000000002</v>
    </nc>
  </rcc>
  <rcc rId="22820" sId="5">
    <nc r="K27">
      <v>60579.1</v>
    </nc>
  </rcc>
  <rcc rId="22821" sId="5" numFmtId="4">
    <nc r="M27">
      <v>8388608</v>
    </nc>
  </rcc>
  <rcc rId="22822" sId="5" numFmtId="4">
    <nc r="O27">
      <v>651907.48</v>
    </nc>
  </rcc>
  <rcc rId="22823" sId="5" numFmtId="4">
    <nc r="R27">
      <v>114667</v>
    </nc>
  </rcc>
  <rcc rId="22824" sId="5" numFmtId="4">
    <nc r="T27">
      <v>2538141</v>
    </nc>
  </rcc>
  <rcc rId="22825" sId="5" numFmtId="4">
    <nc r="V27">
      <v>32768.061999999998</v>
    </nc>
  </rcc>
  <rcc rId="22826" sId="5" numFmtId="4">
    <nc r="AH27">
      <v>1693714</v>
    </nc>
  </rcc>
  <rcc rId="22827" sId="5" numFmtId="4">
    <nc r="AJ27">
      <v>2475566</v>
    </nc>
  </rcc>
  <rcc rId="22828" sId="5" numFmtId="4">
    <nc r="AM27">
      <v>28671</v>
    </nc>
  </rcc>
  <rcc rId="22829" sId="5" numFmtId="4">
    <nc r="AO27">
      <v>1736667</v>
    </nc>
  </rcc>
  <rcc rId="22830" sId="5" numFmtId="4">
    <nc r="AQ27">
      <v>680932.08</v>
    </nc>
  </rcc>
  <rfmt sheetId="5" s="1" sqref="CH27" start="0" length="0">
    <dxf>
      <font>
        <sz val="10"/>
        <color auto="1"/>
        <name val="Arial"/>
        <scheme val="none"/>
      </font>
      <alignment vertical="top" readingOrder="0"/>
    </dxf>
  </rfmt>
  <rcc rId="22831" sId="5">
    <nc r="CE27">
      <f>1000*(61601.57+22423.1+403.9+71184.87+34007.3+46410.5+78338.6)</f>
    </nc>
  </rcc>
  <rcc rId="22832" sId="5">
    <nc r="CH27">
      <f>466787630+1000*(26708.9)</f>
    </nc>
  </rcc>
  <rcc rId="22833" sId="5" numFmtId="4">
    <nc r="CK27">
      <v>10785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2153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15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153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153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1538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1539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1540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1541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154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154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15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154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154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154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154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154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155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155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155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155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155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155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155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155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155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155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156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156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156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156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156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156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156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156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156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156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157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157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157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157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157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157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15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157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1578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1579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1580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1581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158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158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158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15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158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158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158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158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159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159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159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159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159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159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159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159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159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159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160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160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160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160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160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160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16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160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160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160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161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161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161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161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161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161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161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16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1618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1619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1620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1621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162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162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162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162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162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162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162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162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163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163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163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163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163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163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163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163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163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163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164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164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164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164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164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1645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1646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1647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164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16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165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165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165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165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165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165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165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165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165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165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166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166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166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166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166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166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166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166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166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166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167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167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167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167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167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167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167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167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167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167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168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168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168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168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168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168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168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168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168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168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169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169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169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169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169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169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169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169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169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169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170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170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170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170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170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170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170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170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170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170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171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171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171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171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171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171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171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171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171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171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172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172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172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172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172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172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172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172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1728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172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173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173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173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173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173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1735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173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173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173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17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174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174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174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174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174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174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174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1747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174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174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175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175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175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175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175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175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175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175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175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175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176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176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176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1763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176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176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176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176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176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176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177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177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177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177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177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17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177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177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1778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177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178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178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178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178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178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178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178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178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178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178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179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179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179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1793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179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179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179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17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179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179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180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180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180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180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180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180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180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180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1808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180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181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181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181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181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181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181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181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181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181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181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182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182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182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182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182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182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182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182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182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182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183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183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183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183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183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183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183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183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183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183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184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184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184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184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184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184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184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184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184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184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185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185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185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185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185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185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185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185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1858" sId="13">
    <oc r="D59">
      <f>AVERAGE(E59:AH59)</f>
    </oc>
    <nc r="D59">
      <f>AVERAGE(E59:AH59)</f>
    </nc>
  </rcc>
  <rcc rId="2185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186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186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186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186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186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186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186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186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186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186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187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187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187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187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187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187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187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187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187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187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188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188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188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188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188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188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188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188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188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188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189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189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189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189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189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189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189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189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189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189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190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190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190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190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190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190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190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190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190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190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191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191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191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191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191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191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191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191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191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191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192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192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192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192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192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192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192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192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192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1929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193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193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193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193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193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193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1936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193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193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193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194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194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194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194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194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194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194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1947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194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194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195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195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195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195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195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195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195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195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1958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195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196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196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196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196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196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196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196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196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196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1969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197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197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197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197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197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197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1976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197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197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197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19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198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198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198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198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198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198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1987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198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198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199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199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199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199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199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199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199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199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1998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199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200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200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200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20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200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200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200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200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200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2009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201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201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20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201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201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201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2016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201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201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201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202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202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202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202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202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202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202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2027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202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202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203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203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203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203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203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203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203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203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203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203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204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204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2042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204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204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204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204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204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204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204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205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205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205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205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205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205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205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205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205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205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206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206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206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206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206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206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206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206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206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206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207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207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207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207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207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207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207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207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207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207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208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208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208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208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208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208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208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208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208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2089" sId="13">
    <oc r="E63">
      <f>CO2_Ind!B7</f>
    </oc>
    <nc r="E63">
      <f>CO2_Ind!B7</f>
    </nc>
  </rcc>
  <rcc rId="2209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2091" sId="13">
    <oc r="F63">
      <f>CO2_Ind!B8</f>
    </oc>
    <nc r="F63">
      <f>CO2_Ind!B8</f>
    </nc>
  </rcc>
  <rcc rId="2209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2093" sId="13">
    <oc r="G63">
      <f>CO2_Ind!B9</f>
    </oc>
    <nc r="G63">
      <f>CO2_Ind!B9</f>
    </nc>
  </rcc>
  <rcc rId="22094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2095" sId="13">
    <oc r="H63">
      <f>CO2_Ind!B10</f>
    </oc>
    <nc r="H63">
      <f>CO2_Ind!B10</f>
    </nc>
  </rcc>
  <rcc rId="2209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2097" sId="13">
    <oc r="I63">
      <f>CO2_Ind!B11</f>
    </oc>
    <nc r="I63">
      <f>CO2_Ind!B11</f>
    </nc>
  </rcc>
  <rcc rId="2209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2099" sId="13">
    <oc r="J63">
      <f>CO2_Ind!B12</f>
    </oc>
    <nc r="J63">
      <f>CO2_Ind!B12</f>
    </nc>
  </rcc>
  <rcc rId="2210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2101" sId="13">
    <oc r="K63">
      <f>CO2_Ind!B13</f>
    </oc>
    <nc r="K63">
      <f>CO2_Ind!B13</f>
    </nc>
  </rcc>
  <rcc rId="2210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2103" sId="13">
    <oc r="L63">
      <f>CO2_Ind!B14</f>
    </oc>
    <nc r="L63">
      <f>CO2_Ind!B14</f>
    </nc>
  </rcc>
  <rcc rId="2210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2105" sId="13">
    <oc r="M63">
      <f>CO2_Ind!B15</f>
    </oc>
    <nc r="M63">
      <f>CO2_Ind!B15</f>
    </nc>
  </rcc>
  <rcc rId="2210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2107" sId="13">
    <oc r="N63">
      <f>CO2_Ind!B16</f>
    </oc>
    <nc r="N63">
      <f>CO2_Ind!B16</f>
    </nc>
  </rcc>
  <rcc rId="2210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2109" sId="13">
    <oc r="O63">
      <f>CO2_Ind!B17</f>
    </oc>
    <nc r="O63">
      <f>CO2_Ind!B17</f>
    </nc>
  </rcc>
  <rcc rId="2211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2111" sId="13">
    <oc r="P63">
      <f>CO2_Ind!B18</f>
    </oc>
    <nc r="P63">
      <f>CO2_Ind!B18</f>
    </nc>
  </rcc>
  <rcc rId="2211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2113" sId="13">
    <oc r="Q63">
      <f>CO2_Ind!B19</f>
    </oc>
    <nc r="Q63">
      <f>CO2_Ind!B19</f>
    </nc>
  </rcc>
  <rcc rId="22114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2115" sId="13">
    <oc r="R63">
      <f>CO2_Ind!B20</f>
    </oc>
    <nc r="R63">
      <f>CO2_Ind!B20</f>
    </nc>
  </rcc>
  <rcc rId="2211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2117" sId="13">
    <oc r="S63">
      <f>CO2_Ind!B21</f>
    </oc>
    <nc r="S63">
      <f>CO2_Ind!B21</f>
    </nc>
  </rcc>
  <rcc rId="2211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2119" sId="13">
    <oc r="T63">
      <f>CO2_Ind!B22</f>
    </oc>
    <nc r="T63">
      <f>CO2_Ind!B22</f>
    </nc>
  </rcc>
  <rcc rId="2212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212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212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212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212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212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212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212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212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212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213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213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213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213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213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213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213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213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213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213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214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214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214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214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214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214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214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214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214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214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215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215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215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215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215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215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215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215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215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215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216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216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216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216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216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216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216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216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216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216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217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217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217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217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217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217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217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217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217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217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218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218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218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218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218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218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218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218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218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218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219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219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219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219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219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219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219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219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219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219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220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220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220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220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220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220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220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220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220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220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221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221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221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221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221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221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221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221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221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221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222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222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222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222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222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222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222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222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222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222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223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223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223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223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223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223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223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223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223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223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224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224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224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224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224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224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224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224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224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224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225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225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225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225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225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225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225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225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225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225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226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226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226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226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226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226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226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226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226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226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227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227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227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227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227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227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227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227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227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227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228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228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228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228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228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228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228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228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228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228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229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229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229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229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229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229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229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229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229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229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230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230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230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230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230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230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230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230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230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230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23.xml><?xml version="1.0" encoding="utf-8"?>
<revisions xmlns="http://schemas.openxmlformats.org/spreadsheetml/2006/main" xmlns:r="http://schemas.openxmlformats.org/officeDocument/2006/relationships">
  <rcc rId="275122" sId="5">
    <nc r="AY33">
      <v>4024986</v>
    </nc>
  </rcc>
  <rcc rId="275123" sId="5">
    <nc r="BE33">
      <v>3456554</v>
    </nc>
  </rcc>
  <rcc rId="275124" sId="5">
    <nc r="BK33">
      <v>83329086</v>
    </nc>
  </rcc>
  <rcc rId="275125" sId="5">
    <nc r="BQ33">
      <v>8265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31.xml><?xml version="1.0" encoding="utf-8"?>
<revisions xmlns="http://schemas.openxmlformats.org/spreadsheetml/2006/main" xmlns:r="http://schemas.openxmlformats.org/officeDocument/2006/relationships">
  <rcc rId="274951" sId="13">
    <nc r="AG21">
      <v>7.15</v>
    </nc>
  </rcc>
  <rcc rId="274952" sId="13">
    <nc r="AG22" t="inlineStr">
      <is>
        <t>-</t>
      </is>
    </nc>
  </rcc>
  <rcc rId="274953" sId="13">
    <nc r="AG24" t="inlineStr">
      <is>
        <t>Não</t>
      </is>
    </nc>
  </rcc>
  <rcc rId="274954" sId="13">
    <nc r="AG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311.xml><?xml version="1.0" encoding="utf-8"?>
<revisions xmlns="http://schemas.openxmlformats.org/spreadsheetml/2006/main" xmlns:r="http://schemas.openxmlformats.org/officeDocument/2006/relationships">
  <rcc rId="274934" sId="9" numFmtId="34">
    <nc r="AM33">
      <v>2655772</v>
    </nc>
  </rcc>
  <rcc rId="274935" sId="9" numFmtId="34">
    <nc r="AN33">
      <v>422797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3111.xml><?xml version="1.0" encoding="utf-8"?>
<revisions xmlns="http://schemas.openxmlformats.org/spreadsheetml/2006/main" xmlns:r="http://schemas.openxmlformats.org/officeDocument/2006/relationships">
  <rfmt sheetId="5" sqref="D33" start="0" length="0">
    <dxf/>
  </rfmt>
  <rcc rId="274899" sId="5" numFmtId="4">
    <nc r="E33">
      <v>254894</v>
    </nc>
  </rcc>
  <rcc rId="274900" sId="5" numFmtId="4">
    <nc r="F33">
      <v>23301</v>
    </nc>
  </rcc>
  <rcc rId="274901" sId="5" numFmtId="4">
    <nc r="G33">
      <v>324179</v>
    </nc>
  </rcc>
  <rcc rId="274902" sId="5" numFmtId="4">
    <nc r="I33">
      <v>277850</v>
    </nc>
  </rcc>
  <rcc rId="274903" sId="5">
    <nc r="B33">
      <f>5466183+(6009582)</f>
    </nc>
  </rcc>
  <rcc rId="274904" sId="5">
    <nc r="D33">
      <f>46423862+(6655773)</f>
    </nc>
  </rcc>
  <rcc rId="274905" sId="5">
    <nc r="K33">
      <v>79973.899999999994</v>
    </nc>
  </rcc>
  <rcc rId="274906" sId="5" numFmtId="4">
    <nc r="M33">
      <v>8388608</v>
    </nc>
  </rcc>
  <rcc rId="274907" sId="5" numFmtId="4">
    <nc r="O33">
      <v>689064.56</v>
    </nc>
  </rcc>
  <rcc rId="274908" sId="5" numFmtId="4">
    <nc r="R33">
      <v>115356</v>
    </nc>
  </rcc>
  <rcc rId="274909" sId="5" numFmtId="4">
    <nc r="T33">
      <v>2531491</v>
    </nc>
  </rcc>
  <rcc rId="274910" sId="5" numFmtId="4">
    <nc r="V33">
      <v>32768.078000000001</v>
    </nc>
  </rcc>
  <rcc rId="274911" sId="5" numFmtId="4">
    <nc r="AH33">
      <v>1844990</v>
    </nc>
  </rcc>
  <rcc rId="274912" sId="5" numFmtId="4">
    <nc r="AJ33">
      <v>2508347.2000000002</v>
    </nc>
  </rcc>
  <rcc rId="274913" sId="5" numFmtId="4">
    <nc r="AM33">
      <v>31946.6</v>
    </nc>
  </rcc>
  <rcc rId="274914" sId="5" numFmtId="4">
    <nc r="AO33">
      <v>2183508</v>
    </nc>
  </rcc>
  <rcc rId="274915" sId="5" numFmtId="4">
    <nc r="AQ33">
      <v>699075.6</v>
    </nc>
  </rcc>
  <rcc rId="274916" sId="5" numFmtId="4">
    <nc r="CK33">
      <v>113597</v>
    </nc>
  </rcc>
  <rcc rId="274917" sId="5">
    <nc r="CH33">
      <f>466787630+1000*(36561.7)</f>
    </nc>
  </rcc>
  <rcc rId="274918" sId="5">
    <nc r="CE33">
      <f>1000*(61601.57+22423.1+403.9+71184.87+34007.3+46410.5+8308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31111.xml><?xml version="1.0" encoding="utf-8"?>
<revisions xmlns="http://schemas.openxmlformats.org/spreadsheetml/2006/main" xmlns:r="http://schemas.openxmlformats.org/officeDocument/2006/relationships">
  <rcc rId="274878" sId="13">
    <nc r="AG36">
      <v>5.5</v>
    </nc>
  </rcc>
  <rcc rId="274879" sId="13">
    <nc r="AG37">
      <v>28.1</v>
    </nc>
  </rcc>
  <rcc rId="274880" sId="13">
    <nc r="AG38">
      <v>3</v>
    </nc>
  </rcc>
  <rcc rId="274881" sId="13" numFmtId="4">
    <nc r="AG39">
      <v>9</v>
    </nc>
  </rcc>
  <rcc rId="274882" sId="13" numFmtId="4">
    <nc r="AG40">
      <v>3</v>
    </nc>
  </rcc>
  <rcc rId="274883" sId="13" numFmtId="4">
    <nc r="AG41">
      <v>9.1999999999999993</v>
    </nc>
  </rcc>
  <rcc rId="274884" sId="13" numFmtId="13">
    <nc r="AG47">
      <v>0.38</v>
    </nc>
  </rcc>
  <rcc rId="274885" sId="13" numFmtId="13">
    <nc r="AG48">
      <v>0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311111.xml><?xml version="1.0" encoding="utf-8"?>
<revisions xmlns="http://schemas.openxmlformats.org/spreadsheetml/2006/main" xmlns:r="http://schemas.openxmlformats.org/officeDocument/2006/relationships">
  <rcc rId="274862" sId="9" numFmtId="4">
    <nc r="AO33">
      <v>142073</v>
    </nc>
  </rcc>
  <rcc rId="274863" sId="9" numFmtId="4">
    <nc r="AP33">
      <v>4194304</v>
    </nc>
  </rcc>
  <rcc rId="274864" sId="9" numFmtId="34">
    <nc r="BD33">
      <v>448874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3111111.xml><?xml version="1.0" encoding="utf-8"?>
<revisions xmlns="http://schemas.openxmlformats.org/spreadsheetml/2006/main" xmlns:r="http://schemas.openxmlformats.org/officeDocument/2006/relationships">
  <rcc rId="250706" sId="9" numFmtId="34">
    <nc r="AM16">
      <v>2633022</v>
    </nc>
  </rcc>
  <rcc rId="250707" sId="9" numFmtId="34">
    <nc r="AN16">
      <v>43959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4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c rId="68134" sId="9" numFmtId="4">
    <nc r="D16">
      <v>4335</v>
    </nc>
  </rcc>
  <rcc rId="68135" sId="9">
    <nc r="E16" t="inlineStr">
      <is>
        <t>0°2</t>
      </is>
    </nc>
  </rcc>
  <rcc rId="68136" sId="9" numFmtId="4">
    <nc r="F16">
      <v>0</v>
    </nc>
  </rcc>
  <rcc rId="68137" sId="9" numFmtId="4">
    <nc r="G16">
      <v>3135</v>
    </nc>
  </rcc>
  <rcc rId="68138" sId="9" numFmtId="4">
    <nc r="H16">
      <v>3803</v>
    </nc>
  </rcc>
  <rcc rId="68139" sId="9" numFmtId="4">
    <nc r="I16">
      <v>4726</v>
    </nc>
  </rcc>
  <rcc rId="68140" sId="9" numFmtId="4">
    <nc r="J16">
      <v>5430</v>
    </nc>
  </rcc>
  <rcc rId="68141" sId="9" numFmtId="4">
    <nc r="K16">
      <v>5355</v>
    </nc>
  </rcc>
  <rcc rId="68142" sId="9" numFmtId="4">
    <nc r="L16">
      <v>0</v>
    </nc>
  </rcc>
  <rcc rId="68143" sId="9" numFmtId="4">
    <nc r="M16">
      <v>367</v>
    </nc>
  </rcc>
  <rcc rId="68144" sId="9" numFmtId="4">
    <nc r="N16">
      <v>0</v>
    </nc>
  </rcc>
  <rcc rId="68145" sId="9" numFmtId="4">
    <nc r="O16">
      <v>1671</v>
    </nc>
  </rcc>
  <rcc rId="68146" sId="9" numFmtId="4">
    <nc r="AO16">
      <v>140358</v>
    </nc>
  </rcc>
  <rcc rId="68147" sId="9" numFmtId="4">
    <nc r="AP16">
      <v>2370904</v>
    </nc>
  </rcc>
  <rcc rId="68148" sId="9" numFmtId="34">
    <nc r="BD16">
      <v>40360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c rId="10820" sId="3">
    <nc r="F23">
      <v>10199.200000000001</v>
    </nc>
  </rcc>
  <rcc rId="10821" sId="3">
    <nc r="G23">
      <v>1437.9</v>
    </nc>
  </rcc>
  <rcc rId="10822" sId="3">
    <nc r="J23">
      <v>3430</v>
    </nc>
  </rcc>
  <rcc rId="10823" sId="3">
    <nc r="K23">
      <v>62370</v>
    </nc>
  </rcc>
  <rcc rId="10824" sId="3" numFmtId="34">
    <nc r="N23">
      <v>77740</v>
    </nc>
  </rcc>
  <rcc rId="10825" sId="3" numFmtId="34">
    <nc r="O23">
      <v>46140</v>
    </nc>
  </rcc>
  <rcc rId="10826" sId="3" numFmtId="34">
    <nc r="P23">
      <v>13570</v>
    </nc>
  </rcc>
  <rcc rId="10827" sId="3" numFmtId="34">
    <nc r="S23">
      <v>0</v>
    </nc>
  </rcc>
  <rcc rId="10828" sId="3" numFmtId="34">
    <nc r="T23">
      <v>1970</v>
    </nc>
  </rcc>
  <rcc rId="10829" sId="3" numFmtId="34">
    <nc r="W23">
      <v>20889440</v>
    </nc>
  </rcc>
  <rcc rId="10830" sId="3" numFmtId="34">
    <nc r="Z23">
      <v>62616040</v>
    </nc>
  </rcc>
  <rcc rId="10831" sId="3" numFmtId="34">
    <nc r="AC23">
      <v>1646430</v>
    </nc>
  </rcc>
  <rcc rId="10832" sId="3" numFmtId="34">
    <nc r="AF23">
      <v>5029530</v>
    </nc>
  </rcc>
  <rcc rId="10833" sId="3" numFmtId="34">
    <nc r="AI23">
      <v>10954200</v>
    </nc>
  </rcc>
  <rcc rId="10834" sId="3" numFmtId="34">
    <nc r="AL23">
      <v>2478541</v>
    </nc>
  </rcc>
  <rcc rId="10835" sId="3" numFmtId="34">
    <nc r="AO23">
      <v>11472100</v>
    </nc>
  </rcc>
  <rcc rId="10836" sId="3" numFmtId="34">
    <nc r="AR23">
      <v>4638880</v>
    </nc>
  </rcc>
  <rcc rId="10837" sId="3" numFmtId="34">
    <nc r="AU23">
      <v>2545945</v>
    </nc>
  </rcc>
  <rcc rId="10838" sId="3" numFmtId="34">
    <nc r="AX23">
      <v>2317614.5</v>
    </nc>
  </rcc>
  <rcc rId="10839" sId="3" numFmtId="34">
    <nc r="BA23">
      <v>17840600</v>
    </nc>
  </rcc>
  <rcc rId="10840" sId="3" numFmtId="34">
    <nc r="BD23">
      <v>19165930</v>
    </nc>
  </rcc>
  <rcc rId="10841" sId="3" numFmtId="34">
    <nc r="BG23">
      <v>1654299.3</v>
    </nc>
  </rcc>
  <rcc rId="10842" sId="3" numFmtId="34">
    <nc r="BJ23">
      <v>3571152.6</v>
    </nc>
  </rcc>
  <rcc rId="10843" sId="3" numFmtId="34">
    <nc r="BU23">
      <v>253173.4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111111.xml><?xml version="1.0" encoding="utf-8"?>
<revisions xmlns="http://schemas.openxmlformats.org/spreadsheetml/2006/main" xmlns:r="http://schemas.openxmlformats.org/officeDocument/2006/relationships">
  <rcc rId="10507" sId="9" numFmtId="4">
    <nc r="B22">
      <v>190000</v>
    </nc>
  </rcc>
  <rcc rId="10508" sId="9">
    <nc r="C22">
      <v>0</v>
    </nc>
  </rcc>
  <rcc rId="10509" sId="9" numFmtId="4">
    <nc r="B23">
      <v>190000</v>
    </nc>
  </rcc>
  <rcc rId="10510" sId="9">
    <nc r="C23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2.xml><?xml version="1.0" encoding="utf-8"?>
<revisions xmlns="http://schemas.openxmlformats.org/spreadsheetml/2006/main" xmlns:r="http://schemas.openxmlformats.org/officeDocument/2006/relationships">
  <rcc rId="10736" sId="13" numFmtId="4">
    <nc r="W21">
      <v>7.48</v>
    </nc>
  </rcc>
  <rcc rId="10737" sId="13">
    <nc r="W22" t="inlineStr">
      <is>
        <t>-</t>
      </is>
    </nc>
  </rcc>
  <rcc rId="10738" sId="13">
    <nc r="W24" t="inlineStr">
      <is>
        <t>Não</t>
      </is>
    </nc>
  </rcc>
  <rcc rId="10739" sId="13">
    <nc r="W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2111111.xml><?xml version="1.0" encoding="utf-8"?>
<revisions xmlns="http://schemas.openxmlformats.org/spreadsheetml/2006/main" xmlns:r="http://schemas.openxmlformats.org/officeDocument/2006/relationships">
  <rcc rId="90202" sId="9" numFmtId="34">
    <nc r="AI27">
      <v>4421</v>
    </nc>
  </rcc>
  <rcc rId="90203" sId="9" numFmtId="34">
    <nc r="AJ27">
      <v>55111</v>
    </nc>
  </rcc>
  <rcc rId="90204" sId="9" numFmtId="34">
    <nc r="AK27">
      <v>11960</v>
    </nc>
  </rcc>
  <rcc rId="90205" sId="9" numFmtId="34">
    <nc r="AL27">
      <v>37622</v>
    </nc>
  </rcc>
  <rcc rId="90206" sId="9" numFmtId="4">
    <nc r="AO27">
      <v>140621</v>
    </nc>
  </rcc>
  <rcc rId="90207" sId="9" numFmtId="4">
    <nc r="AP27">
      <v>2564291</v>
    </nc>
  </rcc>
  <rcc rId="90208" sId="9" numFmtId="34">
    <nc r="BD27">
      <v>40479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2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21121.xml><?xml version="1.0" encoding="utf-8"?>
<revisions xmlns="http://schemas.openxmlformats.org/spreadsheetml/2006/main" xmlns:r="http://schemas.openxmlformats.org/officeDocument/2006/relationships">
  <rcc rId="140700" sId="9" numFmtId="4">
    <nc r="B9">
      <v>207791</v>
    </nc>
  </rcc>
  <rcc rId="140701" sId="9" numFmtId="4">
    <oc r="B7">
      <v>196594</v>
    </oc>
    <nc r="B7">
      <v>205171</v>
    </nc>
  </rcc>
  <rcmt sheetId="9" cell="B7" guid="{00000000-0000-0000-0000-000000000000}" action="delete" author="99779167"/>
  <rcmt sheetId="9" cell="C7" guid="{00000000-0000-0000-0000-000000000000}" action="delete" author="99779167"/>
  <rcc rId="140702" sId="9">
    <nc r="C9">
      <v>1987.2</v>
    </nc>
  </rcc>
  <rcc rId="140703" sId="9">
    <oc r="C8">
      <v>1000</v>
    </oc>
    <nc r="C8">
      <v>2025.3</v>
    </nc>
  </rcc>
  <rcc rId="140704" sId="9">
    <oc r="C7">
      <v>1000</v>
    </oc>
    <nc r="C7">
      <v>1921.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2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2112111.xml><?xml version="1.0" encoding="utf-8"?>
<revisions xmlns="http://schemas.openxmlformats.org/spreadsheetml/2006/main" xmlns:r="http://schemas.openxmlformats.org/officeDocument/2006/relationships">
  <rcc rId="132391" sId="5">
    <nc r="AY7">
      <v>1494669</v>
    </nc>
  </rcc>
  <rcc rId="132392" sId="5">
    <nc r="BE7">
      <v>1444244</v>
    </nc>
  </rcc>
  <rcc rId="132393" sId="5">
    <nc r="BK7">
      <v>81041545</v>
    </nc>
  </rcc>
  <rcc rId="132394" sId="5">
    <nc r="BQ7">
      <v>54272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21121111.xml><?xml version="1.0" encoding="utf-8"?>
<revisions xmlns="http://schemas.openxmlformats.org/spreadsheetml/2006/main" xmlns:r="http://schemas.openxmlformats.org/officeDocument/2006/relationships">
  <rcc rId="132253" sId="13">
    <nc r="G36">
      <v>5.5</v>
    </nc>
  </rcc>
  <rcc rId="132254" sId="13">
    <nc r="G38">
      <v>2.35</v>
    </nc>
  </rcc>
  <rfmt sheetId="13" sqref="G38">
    <dxf>
      <numFmt numFmtId="230" formatCode="0.0"/>
    </dxf>
  </rfmt>
  <rcc rId="132255" sId="13" numFmtId="4">
    <nc r="G39">
      <v>10.95</v>
    </nc>
  </rcc>
  <rcc rId="132256" sId="13">
    <nc r="G40">
      <f>(3.15+3.3+3.7)/3</f>
    </nc>
  </rcc>
  <rcc rId="132257" sId="13">
    <nc r="G41">
      <f>(11.4+10.57+11.5)/3</f>
    </nc>
  </rcc>
  <rcc rId="132258" sId="13">
    <nc r="G37">
      <v>31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22.xml><?xml version="1.0" encoding="utf-8"?>
<revisions xmlns="http://schemas.openxmlformats.org/spreadsheetml/2006/main" xmlns:r="http://schemas.openxmlformats.org/officeDocument/2006/relationships">
  <rcc rId="260304" sId="13" numFmtId="4">
    <nc r="V12">
      <v>7.0000000000000007E-2</v>
    </nc>
  </rcc>
  <rcc rId="260305" sId="13" numFmtId="4">
    <nc r="U12">
      <v>0</v>
    </nc>
  </rcc>
  <rcc rId="260306" sId="13" numFmtId="4">
    <nc r="T12">
      <v>0</v>
    </nc>
  </rcc>
  <rcc rId="260307" sId="13" numFmtId="4">
    <nc r="S12">
      <v>0.87</v>
    </nc>
  </rcc>
  <rcc rId="260308" sId="13" numFmtId="4">
    <nc r="R12">
      <v>0</v>
    </nc>
  </rcc>
  <rcc rId="260309" sId="13" numFmtId="4">
    <oc r="D12">
      <v>0.08</v>
    </oc>
    <nc r="D12">
      <v>0.1</v>
    </nc>
  </rcc>
  <rcc rId="260310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260311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260312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260313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260314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260315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mt sheetId="4" cell="G25" guid="{0CDD8AA2-2B70-409B-A3AA-362B8C7805F7}" author="Marcos Vinicius Durães Victor" newLength="46"/>
  <rcmt sheetId="13" cell="V12" guid="{ECC07637-06EE-46FF-B9F5-C7D964B48190}" author="Marcos Vinicius Durães Victor" newLength="69"/>
  <rcmt sheetId="13" cell="W34" guid="{5385F79C-52AD-4570-A670-402922ABCB90}" author="Marcos Vinicius Durães Victor" newLength="46"/>
  <rcmt sheetId="13" cell="W61" guid="{2EA12E53-C382-43C8-A1F4-608979CF43A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11221.xml><?xml version="1.0" encoding="utf-8"?>
<revisions xmlns="http://schemas.openxmlformats.org/spreadsheetml/2006/main" xmlns:r="http://schemas.openxmlformats.org/officeDocument/2006/relationships">
  <rcc rId="260159" sId="12">
    <nc r="B22">
      <v>20.95</v>
    </nc>
  </rcc>
  <rcc rId="260160" sId="12">
    <nc r="D22">
      <v>2.17</v>
    </nc>
  </rcc>
  <rcc rId="260161" sId="12">
    <nc r="E22">
      <v>22.13</v>
    </nc>
  </rcc>
  <rcc rId="260162" sId="12">
    <nc r="F21">
      <v>22.49</v>
    </nc>
  </rcc>
  <rcc rId="260163" sId="12">
    <nc r="F22">
      <v>22.78</v>
    </nc>
  </rcc>
  <rcc rId="260164" sId="12">
    <nc r="G22">
      <v>23.4</v>
    </nc>
  </rcc>
  <rcc rId="260165" sId="12">
    <nc r="H22">
      <v>23.3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2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22111.xml><?xml version="1.0" encoding="utf-8"?>
<revisions xmlns="http://schemas.openxmlformats.org/spreadsheetml/2006/main" xmlns:r="http://schemas.openxmlformats.org/officeDocument/2006/relationships">
  <rcc rId="258635" sId="9" numFmtId="4">
    <oc r="B20">
      <v>70951</v>
    </oc>
    <nc r="B20">
      <v>191537</v>
    </nc>
  </rcc>
  <rcc rId="258636" sId="9" numFmtId="4">
    <nc r="B21">
      <v>207688</v>
    </nc>
  </rcc>
  <rcc rId="258637" sId="9">
    <nc r="C21">
      <v>2396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2211111.xml><?xml version="1.0" encoding="utf-8"?>
<revisions xmlns="http://schemas.openxmlformats.org/spreadsheetml/2006/main" xmlns:r="http://schemas.openxmlformats.org/officeDocument/2006/relationships">
  <rcc rId="257472" sId="13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257473" sId="13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257474" sId="13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257475" sId="13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257476" sId="13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257477" sId="13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257478" sId="13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257479" sId="13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257480" sId="13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257481" sId="13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257482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257483" sId="13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257484" sId="13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257485" sId="13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257486" sId="13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257487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257488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257489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257490" sId="13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257491" sId="13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257492" sId="13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257493" sId="13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257494" sId="13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257495" sId="13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257496" sId="13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257497" sId="13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257498" sId="13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257499" sId="13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257500" sId="13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257501" sId="13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257502" sId="13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257503" sId="13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257504" sId="13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257505" sId="13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257506" sId="13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257507" sId="13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257508" sId="13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257509" sId="13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257510" sId="13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257511" sId="13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257512" sId="13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257513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257514" sId="13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257515" sId="13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257516" sId="13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257517" sId="13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257518" sId="13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257519" sId="13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257520" sId="13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257521" sId="13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257522" sId="13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257523" sId="13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257524" sId="13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257525" sId="13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257526" sId="13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257527" sId="13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257528" sId="13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257529" sId="13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257530" sId="13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257531" sId="13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257532" sId="13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257533" sId="13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257534" sId="13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257535" sId="13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257536" sId="13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257537" sId="13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257538" sId="13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257539" sId="13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257540" sId="13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257541" sId="13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257542" sId="13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257543" sId="13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257544" sId="13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257545" sId="13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257546" sId="13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257547" sId="13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257548" sId="13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257549" sId="13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257550" sId="13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257551" sId="13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257552" sId="13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257553" sId="13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257554" sId="13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257555" sId="13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257556" sId="13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257557" sId="13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257558" sId="13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257559" sId="13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257560" sId="13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257561" sId="13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257562" sId="13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257563" sId="13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257564" sId="13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257565" sId="13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257566" sId="13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257567" sId="13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257568" sId="13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257569" sId="13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257570" sId="13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257571" sId="13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257572" sId="13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257573" sId="13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257574" sId="13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257575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257576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257577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257578" sId="13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257579" sId="13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257580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257581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257582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257583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257584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257585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257586" sId="13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257587" sId="13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257588" sId="13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257589" sId="13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257590" sId="13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257591" sId="13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257592" sId="13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257593" sId="13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257594" sId="13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257595" sId="13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257596" sId="13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257597" sId="13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257598" sId="13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257599" sId="13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257600" sId="13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257601" sId="13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257602" sId="13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257603" sId="13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257604" sId="13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257605" sId="13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257606" sId="13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257607" sId="13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257608" sId="13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257609" sId="13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257610" sId="13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257611" sId="13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257612" sId="13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257613" sId="13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257614" sId="13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257615" sId="13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257616" sId="13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257617" sId="13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257618" sId="13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257619" sId="13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257620" sId="13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257621" sId="13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257622" sId="13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257623" sId="13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257624" sId="13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257625" sId="13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257626" sId="13">
    <oc r="AI19">
      <f>VLOOKUP(AI$2,'\\Acswpj7\nm\NOVA\Engenharia\Utilidades\Compartilhado\09- Indices\09 - Energia e Fluido\[11-E&amp;F Áreas.xlsb]Utilidades'!$A$6:$U$36,21,0)</f>
    </oc>
    <nc r="AI19">
      <f>VLOOKUP(AI$2,'\\Acswpj7\nm\NOVA\Engenharia\Utilidades\Compartilhado\09- Indices\09 - Energia e Fluido\[11-E&amp;F Áreas.xlsb]Utilidades'!$A$6:$U$36,21,0)</f>
    </nc>
  </rcc>
  <rcc rId="257627" sId="13">
    <oc r="AJ19">
      <f>VLOOKUP(AJ$2,'\\Acswpj7\nm\NOVA\Engenharia\Utilidades\Compartilhado\09- Indices\09 - Energia e Fluido\[11-E&amp;F Áreas.xlsb]Utilidades'!$A$6:$U$36,21,0)</f>
    </oc>
    <nc r="AJ19">
      <f>VLOOKUP(AJ$2,'\\Acswpj7\nm\NOVA\Engenharia\Utilidades\Compartilhado\09- Indices\09 - Energia e Fluido\[11-E&amp;F Áreas.xlsb]Utilidades'!$A$6:$U$36,21,0)</f>
    </nc>
  </rcc>
  <rcc rId="257628" sId="13">
    <oc r="D23">
      <f>VLOOKUP(TODAY()-1,'\\Acswpj7\nm\NOVA\Engenharia\Utilidades\Compartilhado\09- Indices\09 - Energia e Fluido\[11-E&amp;F Áreas.xlsb]Utilidades'!$A$6:$CS$37,97,0)</f>
    </oc>
    <nc r="D23">
      <f>VLOOKUP(TODAY()-1,'\\Acswpj7\nm\NOVA\Engenharia\Utilidades\Compartilhado\09- Indices\09 - Energia e Fluido\[11-E&amp;F Áreas.xlsb]Utilidades'!$A$6:$CS$37,97,0)</f>
    </nc>
  </rcc>
  <rcc rId="257629" sId="13">
    <oc r="D26">
      <f>'\\Acswpj7\nm\NOVA\Engenharia\Utilidades\Compartilhado\09- Indices\09 - Energia e Fluido\[11-E&amp;F Áreas.xlsb]Utilidades'!$BA$38</f>
    </oc>
    <nc r="D26">
      <f>'\\Acswpj7\nm\NOVA\Engenharia\Utilidades\Compartilhado\09- Indices\09 - Energia e Fluido\[11-E&amp;F Áreas.xlsb]Utilidades'!$BA$38</f>
    </nc>
  </rcc>
  <rcc rId="257630" sId="13">
    <oc r="D27">
      <f>'\\Acswpj7\nm\NOVA\Engenharia\Utilidades\Compartilhado\09- Indices\09 - Energia e Fluido\[11-E&amp;F Áreas.xlsb]Utilidades'!$CM$38</f>
    </oc>
    <nc r="D27">
      <f>'\\Acswpj7\nm\NOVA\Engenharia\Utilidades\Compartilhado\09- Indices\09 - Energia e Fluido\[11-E&amp;F Áreas.xlsb]Utilidades'!$CM$38</f>
    </nc>
  </rcc>
  <rcc rId="257631" sId="13">
    <oc r="E32">
      <f>IFERROR(VLOOKUP(E2,'\\Acswpj7\nm\NOVA\Engenharia\Utilidades\Compartilhado\09- Indices\09 - Energia e Fluido\[11-E&amp;F Áreas.xlsb]Utilidades'!$Z$6:$CG$36,60,0),"")</f>
    </oc>
    <nc r="E32">
      <f>IFERROR(VLOOKUP(E2,'\\Acswpj7\nm\NOVA\Engenharia\Utilidades\Compartilhado\09- Indices\09 - Energia e Fluido\[11-E&amp;F Áreas.xlsb]Utilidades'!$Z$6:$CG$36,60,0),"")</f>
    </nc>
  </rcc>
  <rcc rId="257632" sId="13">
    <oc r="F32">
      <f>IFERROR(VLOOKUP(F2,'\\Acswpj7\nm\NOVA\Engenharia\Utilidades\Compartilhado\09- Indices\09 - Energia e Fluido\[11-E&amp;F Áreas.xlsb]Utilidades'!$Z$6:$CG$36,60,0),"")</f>
    </oc>
    <nc r="F32">
      <f>IFERROR(VLOOKUP(F2,'\\Acswpj7\nm\NOVA\Engenharia\Utilidades\Compartilhado\09- Indices\09 - Energia e Fluido\[11-E&amp;F Áreas.xlsb]Utilidades'!$Z$6:$CG$36,60,0),"")</f>
    </nc>
  </rcc>
  <rcc rId="257633" sId="13">
    <oc r="G32">
      <f>IFERROR(VLOOKUP(G2,'\\Acswpj7\nm\NOVA\Engenharia\Utilidades\Compartilhado\09- Indices\09 - Energia e Fluido\[11-E&amp;F Áreas.xlsb]Utilidades'!$Z$6:$CG$36,60,0),"")</f>
    </oc>
    <nc r="G32">
      <f>IFERROR(VLOOKUP(G2,'\\Acswpj7\nm\NOVA\Engenharia\Utilidades\Compartilhado\09- Indices\09 - Energia e Fluido\[11-E&amp;F Áreas.xlsb]Utilidades'!$Z$6:$CG$36,60,0),"")</f>
    </nc>
  </rcc>
  <rcc rId="257634" sId="13">
    <oc r="H32">
      <f>IFERROR(VLOOKUP(H2,'\\Acswpj7\nm\NOVA\Engenharia\Utilidades\Compartilhado\09- Indices\09 - Energia e Fluido\[11-E&amp;F Áreas.xlsb]Utilidades'!$Z$6:$CG$36,60,0),"")</f>
    </oc>
    <nc r="H32">
      <f>IFERROR(VLOOKUP(H2,'\\Acswpj7\nm\NOVA\Engenharia\Utilidades\Compartilhado\09- Indices\09 - Energia e Fluido\[11-E&amp;F Áreas.xlsb]Utilidades'!$Z$6:$CG$36,60,0),"")</f>
    </nc>
  </rcc>
  <rcc rId="257635" sId="13">
    <oc r="I32">
      <f>IFERROR(VLOOKUP(I2,'\\Acswpj7\nm\NOVA\Engenharia\Utilidades\Compartilhado\09- Indices\09 - Energia e Fluido\[11-E&amp;F Áreas.xlsb]Utilidades'!$Z$6:$CG$36,60,0),"")</f>
    </oc>
    <nc r="I32">
      <f>IFERROR(VLOOKUP(I2,'\\Acswpj7\nm\NOVA\Engenharia\Utilidades\Compartilhado\09- Indices\09 - Energia e Fluido\[11-E&amp;F Áreas.xlsb]Utilidades'!$Z$6:$CG$36,60,0),"")</f>
    </nc>
  </rcc>
  <rcc rId="257636" sId="13">
    <oc r="J32">
      <f>IFERROR(VLOOKUP(J2,'\\Acswpj7\nm\NOVA\Engenharia\Utilidades\Compartilhado\09- Indices\09 - Energia e Fluido\[11-E&amp;F Áreas.xlsb]Utilidades'!$Z$6:$CG$36,60,0),"")</f>
    </oc>
    <nc r="J32">
      <f>IFERROR(VLOOKUP(J2,'\\Acswpj7\nm\NOVA\Engenharia\Utilidades\Compartilhado\09- Indices\09 - Energia e Fluido\[11-E&amp;F Áreas.xlsb]Utilidades'!$Z$6:$CG$36,60,0),"")</f>
    </nc>
  </rcc>
  <rcc rId="257637" sId="13">
    <oc r="K32">
      <f>IFERROR(VLOOKUP(K2,'\\Acswpj7\nm\NOVA\Engenharia\Utilidades\Compartilhado\09- Indices\09 - Energia e Fluido\[11-E&amp;F Áreas.xlsb]Utilidades'!$Z$6:$CG$36,60,0),"")</f>
    </oc>
    <nc r="K32">
      <f>IFERROR(VLOOKUP(K2,'\\Acswpj7\nm\NOVA\Engenharia\Utilidades\Compartilhado\09- Indices\09 - Energia e Fluido\[11-E&amp;F Áreas.xlsb]Utilidades'!$Z$6:$CG$36,60,0),"")</f>
    </nc>
  </rcc>
  <rcc rId="257638" sId="13">
    <oc r="L32">
      <f>IFERROR(VLOOKUP(L2,'\\Acswpj7\nm\NOVA\Engenharia\Utilidades\Compartilhado\09- Indices\09 - Energia e Fluido\[11-E&amp;F Áreas.xlsb]Utilidades'!$Z$6:$CG$36,60,0),"")</f>
    </oc>
    <nc r="L32">
      <f>IFERROR(VLOOKUP(L2,'\\Acswpj7\nm\NOVA\Engenharia\Utilidades\Compartilhado\09- Indices\09 - Energia e Fluido\[11-E&amp;F Áreas.xlsb]Utilidades'!$Z$6:$CG$36,60,0),"")</f>
    </nc>
  </rcc>
  <rcc rId="257639" sId="13">
    <oc r="M32">
      <f>IFERROR(VLOOKUP(M2,'\\Acswpj7\nm\NOVA\Engenharia\Utilidades\Compartilhado\09- Indices\09 - Energia e Fluido\[11-E&amp;F Áreas.xlsb]Utilidades'!$Z$6:$CG$36,60,0),"")</f>
    </oc>
    <nc r="M32">
      <f>IFERROR(VLOOKUP(M2,'\\Acswpj7\nm\NOVA\Engenharia\Utilidades\Compartilhado\09- Indices\09 - Energia e Fluido\[11-E&amp;F Áreas.xlsb]Utilidades'!$Z$6:$CG$36,60,0),"")</f>
    </nc>
  </rcc>
  <rcc rId="257640" sId="13">
    <oc r="N32">
      <f>IFERROR(VLOOKUP(N2,'\\Acswpj7\nm\NOVA\Engenharia\Utilidades\Compartilhado\09- Indices\09 - Energia e Fluido\[11-E&amp;F Áreas.xlsb]Utilidades'!$Z$6:$CG$36,60,0),"")</f>
    </oc>
    <nc r="N32">
      <f>IFERROR(VLOOKUP(N2,'\\Acswpj7\nm\NOVA\Engenharia\Utilidades\Compartilhado\09- Indices\09 - Energia e Fluido\[11-E&amp;F Áreas.xlsb]Utilidades'!$Z$6:$CG$36,60,0),"")</f>
    </nc>
  </rcc>
  <rcc rId="257641" sId="13">
    <oc r="O32">
      <f>IFERROR(VLOOKUP(O2,'\\Acswpj7\nm\NOVA\Engenharia\Utilidades\Compartilhado\09- Indices\09 - Energia e Fluido\[11-E&amp;F Áreas.xlsb]Utilidades'!$Z$6:$CG$36,60,0),"")</f>
    </oc>
    <nc r="O32">
      <f>IFERROR(VLOOKUP(O2,'\\Acswpj7\nm\NOVA\Engenharia\Utilidades\Compartilhado\09- Indices\09 - Energia e Fluido\[11-E&amp;F Áreas.xlsb]Utilidades'!$Z$6:$CG$36,60,0),"")</f>
    </nc>
  </rcc>
  <rcc rId="257642" sId="13">
    <oc r="P32">
      <f>IFERROR(VLOOKUP(P2,'\\Acswpj7\nm\NOVA\Engenharia\Utilidades\Compartilhado\09- Indices\09 - Energia e Fluido\[11-E&amp;F Áreas.xlsb]Utilidades'!$Z$6:$CG$36,60,0),"")</f>
    </oc>
    <nc r="P32">
      <f>IFERROR(VLOOKUP(P2,'\\Acswpj7\nm\NOVA\Engenharia\Utilidades\Compartilhado\09- Indices\09 - Energia e Fluido\[11-E&amp;F Áreas.xlsb]Utilidades'!$Z$6:$CG$36,60,0),"")</f>
    </nc>
  </rcc>
  <rcc rId="257643" sId="13">
    <oc r="Q32">
      <f>IFERROR(VLOOKUP(Q2,'\\Acswpj7\nm\NOVA\Engenharia\Utilidades\Compartilhado\09- Indices\09 - Energia e Fluido\[11-E&amp;F Áreas.xlsb]Utilidades'!$Z$6:$CG$36,60,0),"")</f>
    </oc>
    <nc r="Q32">
      <f>IFERROR(VLOOKUP(Q2,'\\Acswpj7\nm\NOVA\Engenharia\Utilidades\Compartilhado\09- Indices\09 - Energia e Fluido\[11-E&amp;F Áreas.xlsb]Utilidades'!$Z$6:$CG$36,60,0),"")</f>
    </nc>
  </rcc>
  <rcc rId="257644" sId="13">
    <oc r="R32">
      <f>IFERROR(VLOOKUP(R2,'\\Acswpj7\nm\NOVA\Engenharia\Utilidades\Compartilhado\09- Indices\09 - Energia e Fluido\[11-E&amp;F Áreas.xlsb]Utilidades'!$Z$6:$CG$36,60,0),"")</f>
    </oc>
    <nc r="R32">
      <f>IFERROR(VLOOKUP(R2,'\\Acswpj7\nm\NOVA\Engenharia\Utilidades\Compartilhado\09- Indices\09 - Energia e Fluido\[11-E&amp;F Áreas.xlsb]Utilidades'!$Z$6:$CG$36,60,0),"")</f>
    </nc>
  </rcc>
  <rcc rId="257645" sId="13">
    <oc r="S32">
      <f>IFERROR(VLOOKUP(S2,'\\Acswpj7\nm\NOVA\Engenharia\Utilidades\Compartilhado\09- Indices\09 - Energia e Fluido\[11-E&amp;F Áreas.xlsb]Utilidades'!$Z$6:$CG$36,60,0),"")</f>
    </oc>
    <nc r="S32">
      <f>IFERROR(VLOOKUP(S2,'\\Acswpj7\nm\NOVA\Engenharia\Utilidades\Compartilhado\09- Indices\09 - Energia e Fluido\[11-E&amp;F Áreas.xlsb]Utilidades'!$Z$6:$CG$36,60,0),"")</f>
    </nc>
  </rcc>
  <rcc rId="257646" sId="13">
    <oc r="T32">
      <f>IFERROR(VLOOKUP(T2,'\\Acswpj7\nm\NOVA\Engenharia\Utilidades\Compartilhado\09- Indices\09 - Energia e Fluido\[11-E&amp;F Áreas.xlsb]Utilidades'!$Z$6:$CG$36,60,0),"")</f>
    </oc>
    <nc r="T32">
      <f>IFERROR(VLOOKUP(T2,'\\Acswpj7\nm\NOVA\Engenharia\Utilidades\Compartilhado\09- Indices\09 - Energia e Fluido\[11-E&amp;F Áreas.xlsb]Utilidades'!$Z$6:$CG$36,60,0),"")</f>
    </nc>
  </rcc>
  <rcc rId="257647" sId="13">
    <oc r="U32">
      <f>IFERROR(VLOOKUP(U2,'\\Acswpj7\nm\NOVA\Engenharia\Utilidades\Compartilhado\09- Indices\09 - Energia e Fluido\[11-E&amp;F Áreas.xlsb]Utilidades'!$Z$6:$CG$36,60,0),"")</f>
    </oc>
    <nc r="U32">
      <f>IFERROR(VLOOKUP(U2,'\\Acswpj7\nm\NOVA\Engenharia\Utilidades\Compartilhado\09- Indices\09 - Energia e Fluido\[11-E&amp;F Áreas.xlsb]Utilidades'!$Z$6:$CG$36,60,0),"")</f>
    </nc>
  </rcc>
  <rcc rId="257648" sId="13">
    <oc r="V32">
      <f>IFERROR(VLOOKUP(V2,'\\Acswpj7\nm\NOVA\Engenharia\Utilidades\Compartilhado\09- Indices\09 - Energia e Fluido\[11-E&amp;F Áreas.xlsb]Utilidades'!$Z$6:$CG$36,60,0),"")</f>
    </oc>
    <nc r="V32">
      <f>IFERROR(VLOOKUP(V2,'\\Acswpj7\nm\NOVA\Engenharia\Utilidades\Compartilhado\09- Indices\09 - Energia e Fluido\[11-E&amp;F Áreas.xlsb]Utilidades'!$Z$6:$CG$36,60,0),"")</f>
    </nc>
  </rcc>
  <rcc rId="257649" sId="13">
    <oc r="W32">
      <f>IFERROR(VLOOKUP(W2,'\\Acswpj7\nm\NOVA\Engenharia\Utilidades\Compartilhado\09- Indices\09 - Energia e Fluido\[11-E&amp;F Áreas.xlsb]Utilidades'!$Z$6:$CG$36,60,0),"")</f>
    </oc>
    <nc r="W32">
      <f>IFERROR(VLOOKUP(W2,'\\Acswpj7\nm\NOVA\Engenharia\Utilidades\Compartilhado\09- Indices\09 - Energia e Fluido\[11-E&amp;F Áreas.xlsb]Utilidades'!$Z$6:$CG$36,60,0),"")</f>
    </nc>
  </rcc>
  <rcc rId="257650" sId="13">
    <oc r="X32">
      <f>IFERROR(VLOOKUP(X2,'\\Acswpj7\nm\NOVA\Engenharia\Utilidades\Compartilhado\09- Indices\09 - Energia e Fluido\[11-E&amp;F Áreas.xlsb]Utilidades'!$Z$6:$CG$36,60,0),"")</f>
    </oc>
    <nc r="X32">
      <f>IFERROR(VLOOKUP(X2,'\\Acswpj7\nm\NOVA\Engenharia\Utilidades\Compartilhado\09- Indices\09 - Energia e Fluido\[11-E&amp;F Áreas.xlsb]Utilidades'!$Z$6:$CG$36,60,0),"")</f>
    </nc>
  </rcc>
  <rcc rId="257651" sId="13">
    <oc r="Y32">
      <f>IFERROR(VLOOKUP(Y2,'\\Acswpj7\nm\NOVA\Engenharia\Utilidades\Compartilhado\09- Indices\09 - Energia e Fluido\[11-E&amp;F Áreas.xlsb]Utilidades'!$Z$6:$CG$36,60,0),"")</f>
    </oc>
    <nc r="Y32">
      <f>IFERROR(VLOOKUP(Y2,'\\Acswpj7\nm\NOVA\Engenharia\Utilidades\Compartilhado\09- Indices\09 - Energia e Fluido\[11-E&amp;F Áreas.xlsb]Utilidades'!$Z$6:$CG$36,60,0),"")</f>
    </nc>
  </rcc>
  <rcc rId="257652" sId="13">
    <oc r="Z32">
      <f>IFERROR(VLOOKUP(Z2,'\\Acswpj7\nm\NOVA\Engenharia\Utilidades\Compartilhado\09- Indices\09 - Energia e Fluido\[11-E&amp;F Áreas.xlsb]Utilidades'!$Z$6:$CG$36,60,0),"")</f>
    </oc>
    <nc r="Z32">
      <f>IFERROR(VLOOKUP(Z2,'\\Acswpj7\nm\NOVA\Engenharia\Utilidades\Compartilhado\09- Indices\09 - Energia e Fluido\[11-E&amp;F Áreas.xlsb]Utilidades'!$Z$6:$CG$36,60,0),"")</f>
    </nc>
  </rcc>
  <rcc rId="257653" sId="13">
    <oc r="AA32">
      <f>IFERROR(VLOOKUP(AA2,'\\Acswpj7\nm\NOVA\Engenharia\Utilidades\Compartilhado\09- Indices\09 - Energia e Fluido\[11-E&amp;F Áreas.xlsb]Utilidades'!$Z$6:$CG$36,60,0),"")</f>
    </oc>
    <nc r="AA32">
      <f>IFERROR(VLOOKUP(AA2,'\\Acswpj7\nm\NOVA\Engenharia\Utilidades\Compartilhado\09- Indices\09 - Energia e Fluido\[11-E&amp;F Áreas.xlsb]Utilidades'!$Z$6:$CG$36,60,0),"")</f>
    </nc>
  </rcc>
  <rcc rId="257654" sId="13">
    <oc r="AB32">
      <f>IFERROR(VLOOKUP(AB2,'\\Acswpj7\nm\NOVA\Engenharia\Utilidades\Compartilhado\09- Indices\09 - Energia e Fluido\[11-E&amp;F Áreas.xlsb]Utilidades'!$Z$6:$CG$36,60,0),"")</f>
    </oc>
    <nc r="AB32">
      <f>IFERROR(VLOOKUP(AB2,'\\Acswpj7\nm\NOVA\Engenharia\Utilidades\Compartilhado\09- Indices\09 - Energia e Fluido\[11-E&amp;F Áreas.xlsb]Utilidades'!$Z$6:$CG$36,60,0),"")</f>
    </nc>
  </rcc>
  <rcc rId="257655" sId="13">
    <oc r="AC32">
      <f>IFERROR(VLOOKUP(AC2,'\\Acswpj7\nm\NOVA\Engenharia\Utilidades\Compartilhado\09- Indices\09 - Energia e Fluido\[11-E&amp;F Áreas.xlsb]Utilidades'!$Z$6:$CG$36,60,0),"")</f>
    </oc>
    <nc r="AC32">
      <f>IFERROR(VLOOKUP(AC2,'\\Acswpj7\nm\NOVA\Engenharia\Utilidades\Compartilhado\09- Indices\09 - Energia e Fluido\[11-E&amp;F Áreas.xlsb]Utilidades'!$Z$6:$CG$36,60,0),"")</f>
    </nc>
  </rcc>
  <rcc rId="257656" sId="13">
    <oc r="AD32">
      <f>IFERROR(VLOOKUP(AD2,'\\Acswpj7\nm\NOVA\Engenharia\Utilidades\Compartilhado\09- Indices\09 - Energia e Fluido\[11-E&amp;F Áreas.xlsb]Utilidades'!$Z$6:$CG$36,60,0),"")</f>
    </oc>
    <nc r="AD32">
      <f>IFERROR(VLOOKUP(AD2,'\\Acswpj7\nm\NOVA\Engenharia\Utilidades\Compartilhado\09- Indices\09 - Energia e Fluido\[11-E&amp;F Áreas.xlsb]Utilidades'!$Z$6:$CG$36,60,0),"")</f>
    </nc>
  </rcc>
  <rcc rId="257657" sId="13">
    <oc r="AE32">
      <f>IFERROR(VLOOKUP(AE2,'\\Acswpj7\nm\NOVA\Engenharia\Utilidades\Compartilhado\09- Indices\09 - Energia e Fluido\[11-E&amp;F Áreas.xlsb]Utilidades'!$Z$6:$CG$36,60,0),"")</f>
    </oc>
    <nc r="AE32">
      <f>IFERROR(VLOOKUP(AE2,'\\Acswpj7\nm\NOVA\Engenharia\Utilidades\Compartilhado\09- Indices\09 - Energia e Fluido\[11-E&amp;F Áreas.xlsb]Utilidades'!$Z$6:$CG$36,60,0),"")</f>
    </nc>
  </rcc>
  <rcc rId="257658" sId="13">
    <oc r="AF32">
      <f>IFERROR(VLOOKUP(AF2,'\\Acswpj7\nm\NOVA\Engenharia\Utilidades\Compartilhado\09- Indices\09 - Energia e Fluido\[11-E&amp;F Áreas.xlsb]Utilidades'!$Z$6:$CG$36,60,0),"")</f>
    </oc>
    <nc r="AF32">
      <f>IFERROR(VLOOKUP(AF2,'\\Acswpj7\nm\NOVA\Engenharia\Utilidades\Compartilhado\09- Indices\09 - Energia e Fluido\[11-E&amp;F Áreas.xlsb]Utilidades'!$Z$6:$CG$36,60,0),"")</f>
    </nc>
  </rcc>
  <rcc rId="257659" sId="13">
    <oc r="AG32">
      <f>IFERROR(VLOOKUP(AG2,'\\Acswpj7\nm\NOVA\Engenharia\Utilidades\Compartilhado\09- Indices\09 - Energia e Fluido\[11-E&amp;F Áreas.xlsb]Utilidades'!$Z$6:$CG$36,60,0),"")</f>
    </oc>
    <nc r="AG32">
      <f>IFERROR(VLOOKUP(AG2,'\\Acswpj7\nm\NOVA\Engenharia\Utilidades\Compartilhado\09- Indices\09 - Energia e Fluido\[11-E&amp;F Áreas.xlsb]Utilidades'!$Z$6:$CG$36,60,0),"")</f>
    </nc>
  </rcc>
  <rcc rId="257660" sId="13">
    <oc r="AH32">
      <f>IFERROR(VLOOKUP(AH2,'\\Acswpj7\nm\NOVA\Engenharia\Utilidades\Compartilhado\09- Indices\09 - Energia e Fluido\[11-E&amp;F Áreas.xlsb]Utilidades'!$Z$6:$CG$36,60,0),"")</f>
    </oc>
    <nc r="AH32">
      <f>IFERROR(VLOOKUP(AH2,'\\Acswpj7\nm\NOVA\Engenharia\Utilidades\Compartilhado\09- Indices\09 - Energia e Fluido\[11-E&amp;F Áreas.xlsb]Utilidades'!$Z$6:$CG$36,60,0),"")</f>
    </nc>
  </rcc>
  <rcc rId="257661" sId="13">
    <oc r="AI32">
      <f>IFERROR(VLOOKUP(AI2,'\\Acswpj7\nm\NOVA\Engenharia\Utilidades\Compartilhado\09- Indices\09 - Energia e Fluido\[11-E&amp;F Áreas.xlsb]Utilidades'!$Z$6:$CG$36,60,0),"")</f>
    </oc>
    <nc r="AI32">
      <f>IFERROR(VLOOKUP(AI2,'\\Acswpj7\nm\NOVA\Engenharia\Utilidades\Compartilhado\09- Indices\09 - Energia e Fluido\[11-E&amp;F Áreas.xlsb]Utilidades'!$Z$6:$CG$36,60,0),"")</f>
    </nc>
  </rcc>
  <rcc rId="257662" sId="13">
    <o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257663" sId="13">
    <o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257664" sId="13">
    <o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257665" sId="13">
    <o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257666" sId="13">
    <o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257667" sId="13">
    <o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257668" sId="13">
    <o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257669" sId="13">
    <o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257670" sId="13">
    <o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257671" sId="13">
    <o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257672" sId="13">
    <o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257673" sId="13">
    <o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257674" sId="13">
    <o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257675" sId="13">
    <o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257676" sId="13">
    <o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257677" sId="13">
    <o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257678" sId="13">
    <o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257679" sId="13">
    <o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257680" sId="13">
    <o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257681" sId="13">
    <o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257682" sId="13">
    <o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257683" sId="13">
    <o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257684" sId="13">
    <o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257685" sId="13">
    <o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257686" sId="13">
    <o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257687" sId="13">
    <o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257688" sId="13">
    <o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257689" sId="13">
    <o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257690" sId="13">
    <o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257691" sId="13">
    <o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257692" sId="13">
    <o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257693" sId="13">
    <o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257694" sId="13">
    <o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257695" sId="13">
    <o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257696" sId="13">
    <o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257697" sId="13">
    <o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257698" sId="13">
    <o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257699" sId="13">
    <o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257700" sId="13">
    <o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257701" sId="13">
    <o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257702" sId="13">
    <o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257703" sId="13">
    <o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257704" sId="13">
    <o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257705" sId="13">
    <o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257706" sId="13">
    <o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257707" sId="13">
    <o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257708" sId="13">
    <o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257709" sId="13">
    <o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257710" sId="13">
    <o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257711" sId="13">
    <o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257712" sId="13">
    <o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257713" sId="13">
    <o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257714" sId="13">
    <o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257715" sId="13">
    <o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257716" sId="13">
    <o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257717" sId="13">
    <o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257718" sId="13">
    <o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257719" sId="13">
    <o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257720" sId="13">
    <o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257721" sId="13">
    <o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257722" sId="13">
    <o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257723" sId="13">
    <o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257724" sId="13">
    <o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257725" sId="13">
    <o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257726" sId="13">
    <o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257727" sId="13">
    <o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257728" sId="13">
    <o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257729" sId="13">
    <o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257730" sId="13">
    <o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257731" sId="13">
    <o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257732" sId="13">
    <o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257733" sId="13">
    <o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257734" sId="13">
    <o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257735" sId="13">
    <o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257736" sId="13">
    <o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257737" sId="13">
    <o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257738" sId="13">
    <o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257739" sId="13">
    <o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257740" sId="13">
    <o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257741" sId="13">
    <o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257742" sId="13">
    <o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257743" sId="13">
    <o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257744" sId="13">
    <o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257745" sId="13">
    <o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257746" sId="13">
    <o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257747" sId="13">
    <o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257748" sId="13">
    <o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257749" sId="13">
    <o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257750" sId="13">
    <o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257751" sId="13">
    <o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257752" sId="13">
    <o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257753" sId="13">
    <o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257754" sId="13">
    <o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257755" sId="13">
    <o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257756" sId="13">
    <o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257757" sId="13">
    <o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257758" sId="13">
    <o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257759" sId="13">
    <o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257760" sId="13">
    <o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257761" sId="13">
    <o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257762" sId="13">
    <o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257763" sId="13">
    <o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257764" sId="13">
    <o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257765" sId="13">
    <o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257766" sId="13">
    <o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257767" sId="13">
    <o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257768" sId="13">
    <oc r="D57">
      <f>AVERAGE(E57:AH57)</f>
    </oc>
    <nc r="D57">
      <f>AVERAGE(E57:AH57)</f>
    </nc>
  </rcc>
  <rcc rId="257769" sId="13">
    <o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257770" sId="13">
    <o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257771" sId="13">
    <o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257772" sId="13">
    <o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257773" sId="13">
    <o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257774" sId="13">
    <o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257775" sId="13">
    <o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257776" sId="13">
    <o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257777" sId="13">
    <o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257778" sId="13">
    <o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257779" sId="13">
    <o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257780" sId="13">
    <o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257781" sId="13">
    <o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257782" sId="13">
    <o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257783" sId="13">
    <o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257784" sId="13">
    <o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257785" sId="13">
    <o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257786" sId="13">
    <o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257787" sId="13">
    <o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257788" sId="13">
    <o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257789" sId="13">
    <o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257790" sId="13">
    <o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257791" sId="13">
    <o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257792" sId="13">
    <o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257793" sId="13">
    <o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257794" sId="13">
    <o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257795" sId="13">
    <o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257796" sId="13">
    <o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257797" sId="13">
    <o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257798" sId="13">
    <o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257799" sId="13">
    <o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257800" sId="13">
    <o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oc>
    <n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nc>
  </rcc>
  <rcc rId="257801" sId="13">
    <o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oc>
    <n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nc>
  </rcc>
  <rcc rId="257802" sId="13">
    <o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oc>
    <n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nc>
  </rcc>
  <rcc rId="257803" sId="13">
    <o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oc>
    <n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nc>
  </rcc>
  <rcc rId="257804" sId="13">
    <oc r="E66">
      <f>VLOOKUP(E$2,'\\Acswpj7\nm\NOVA\Engenharia\Utilidades\Compartilhado\09- Indices\09 - Energia e Fluido\[11-E&amp;F Áreas.xlsb]Utilidades'!$Z$6:$BM$36,31,0)</f>
    </oc>
    <nc r="E66">
      <f>VLOOKUP(E$2,'\\Acswpj7\nm\NOVA\Engenharia\Utilidades\Compartilhado\09- Indices\09 - Energia e Fluido\[11-E&amp;F Áreas.xlsb]Utilidades'!$Z$6:$BM$36,31,0)</f>
    </nc>
  </rcc>
  <rcc rId="257805" sId="13">
    <oc r="F66">
      <f>VLOOKUP(F$2,'\\Acswpj7\nm\NOVA\Engenharia\Utilidades\Compartilhado\09- Indices\09 - Energia e Fluido\[11-E&amp;F Áreas.xlsb]Utilidades'!$Z$6:$BM$36,31,0)</f>
    </oc>
    <nc r="F66">
      <f>VLOOKUP(F$2,'\\Acswpj7\nm\NOVA\Engenharia\Utilidades\Compartilhado\09- Indices\09 - Energia e Fluido\[11-E&amp;F Áreas.xlsb]Utilidades'!$Z$6:$BM$36,31,0)</f>
    </nc>
  </rcc>
  <rcc rId="257806" sId="13">
    <oc r="G66">
      <f>VLOOKUP(G$2,'\\Acswpj7\nm\NOVA\Engenharia\Utilidades\Compartilhado\09- Indices\09 - Energia e Fluido\[11-E&amp;F Áreas.xlsb]Utilidades'!$Z$6:$BM$36,31,0)</f>
    </oc>
    <nc r="G66">
      <f>VLOOKUP(G$2,'\\Acswpj7\nm\NOVA\Engenharia\Utilidades\Compartilhado\09- Indices\09 - Energia e Fluido\[11-E&amp;F Áreas.xlsb]Utilidades'!$Z$6:$BM$36,31,0)</f>
    </nc>
  </rcc>
  <rcc rId="257807" sId="13">
    <oc r="H66">
      <f>VLOOKUP(H$2,'\\Acswpj7\nm\NOVA\Engenharia\Utilidades\Compartilhado\09- Indices\09 - Energia e Fluido\[11-E&amp;F Áreas.xlsb]Utilidades'!$Z$6:$BM$36,31,0)</f>
    </oc>
    <nc r="H66">
      <f>VLOOKUP(H$2,'\\Acswpj7\nm\NOVA\Engenharia\Utilidades\Compartilhado\09- Indices\09 - Energia e Fluido\[11-E&amp;F Áreas.xlsb]Utilidades'!$Z$6:$BM$36,31,0)</f>
    </nc>
  </rcc>
  <rcc rId="257808" sId="13">
    <oc r="I66">
      <f>VLOOKUP(I$2,'\\Acswpj7\nm\NOVA\Engenharia\Utilidades\Compartilhado\09- Indices\09 - Energia e Fluido\[11-E&amp;F Áreas.xlsb]Utilidades'!$Z$6:$BM$36,31,0)</f>
    </oc>
    <nc r="I66">
      <f>VLOOKUP(I$2,'\\Acswpj7\nm\NOVA\Engenharia\Utilidades\Compartilhado\09- Indices\09 - Energia e Fluido\[11-E&amp;F Áreas.xlsb]Utilidades'!$Z$6:$BM$36,31,0)</f>
    </nc>
  </rcc>
  <rcc rId="257809" sId="13">
    <oc r="J66">
      <f>VLOOKUP(J$2,'\\Acswpj7\nm\NOVA\Engenharia\Utilidades\Compartilhado\09- Indices\09 - Energia e Fluido\[11-E&amp;F Áreas.xlsb]Utilidades'!$Z$6:$BM$36,31,0)</f>
    </oc>
    <nc r="J66">
      <f>VLOOKUP(J$2,'\\Acswpj7\nm\NOVA\Engenharia\Utilidades\Compartilhado\09- Indices\09 - Energia e Fluido\[11-E&amp;F Áreas.xlsb]Utilidades'!$Z$6:$BM$36,31,0)</f>
    </nc>
  </rcc>
  <rcc rId="257810" sId="13">
    <oc r="K66">
      <f>VLOOKUP(K$2,'\\Acswpj7\nm\NOVA\Engenharia\Utilidades\Compartilhado\09- Indices\09 - Energia e Fluido\[11-E&amp;F Áreas.xlsb]Utilidades'!$Z$6:$BM$36,31,0)</f>
    </oc>
    <nc r="K66">
      <f>VLOOKUP(K$2,'\\Acswpj7\nm\NOVA\Engenharia\Utilidades\Compartilhado\09- Indices\09 - Energia e Fluido\[11-E&amp;F Áreas.xlsb]Utilidades'!$Z$6:$BM$36,31,0)</f>
    </nc>
  </rcc>
  <rcc rId="257811" sId="13">
    <oc r="L66">
      <f>VLOOKUP(L$2,'\\Acswpj7\nm\NOVA\Engenharia\Utilidades\Compartilhado\09- Indices\09 - Energia e Fluido\[11-E&amp;F Áreas.xlsb]Utilidades'!$Z$6:$BM$36,31,0)</f>
    </oc>
    <nc r="L66">
      <f>VLOOKUP(L$2,'\\Acswpj7\nm\NOVA\Engenharia\Utilidades\Compartilhado\09- Indices\09 - Energia e Fluido\[11-E&amp;F Áreas.xlsb]Utilidades'!$Z$6:$BM$36,31,0)</f>
    </nc>
  </rcc>
  <rcc rId="257812" sId="13">
    <oc r="M66">
      <f>VLOOKUP(M$2,'\\Acswpj7\nm\NOVA\Engenharia\Utilidades\Compartilhado\09- Indices\09 - Energia e Fluido\[11-E&amp;F Áreas.xlsb]Utilidades'!$Z$6:$BM$36,31,0)</f>
    </oc>
    <nc r="M66">
      <f>VLOOKUP(M$2,'\\Acswpj7\nm\NOVA\Engenharia\Utilidades\Compartilhado\09- Indices\09 - Energia e Fluido\[11-E&amp;F Áreas.xlsb]Utilidades'!$Z$6:$BM$36,31,0)</f>
    </nc>
  </rcc>
  <rcc rId="257813" sId="13">
    <oc r="N66">
      <f>VLOOKUP(N$2,'\\Acswpj7\nm\NOVA\Engenharia\Utilidades\Compartilhado\09- Indices\09 - Energia e Fluido\[11-E&amp;F Áreas.xlsb]Utilidades'!$Z$6:$BM$36,31,0)</f>
    </oc>
    <nc r="N66">
      <f>VLOOKUP(N$2,'\\Acswpj7\nm\NOVA\Engenharia\Utilidades\Compartilhado\09- Indices\09 - Energia e Fluido\[11-E&amp;F Áreas.xlsb]Utilidades'!$Z$6:$BM$36,31,0)</f>
    </nc>
  </rcc>
  <rcc rId="257814" sId="13">
    <oc r="O66">
      <f>VLOOKUP(O$2,'\\Acswpj7\nm\NOVA\Engenharia\Utilidades\Compartilhado\09- Indices\09 - Energia e Fluido\[11-E&amp;F Áreas.xlsb]Utilidades'!$Z$6:$BM$36,31,0)</f>
    </oc>
    <nc r="O66">
      <f>VLOOKUP(O$2,'\\Acswpj7\nm\NOVA\Engenharia\Utilidades\Compartilhado\09- Indices\09 - Energia e Fluido\[11-E&amp;F Áreas.xlsb]Utilidades'!$Z$6:$BM$36,31,0)</f>
    </nc>
  </rcc>
  <rcc rId="257815" sId="13">
    <oc r="P66">
      <f>VLOOKUP(P$2,'\\Acswpj7\nm\NOVA\Engenharia\Utilidades\Compartilhado\09- Indices\09 - Energia e Fluido\[11-E&amp;F Áreas.xlsb]Utilidades'!$Z$6:$BM$36,31,0)</f>
    </oc>
    <nc r="P66">
      <f>VLOOKUP(P$2,'\\Acswpj7\nm\NOVA\Engenharia\Utilidades\Compartilhado\09- Indices\09 - Energia e Fluido\[11-E&amp;F Áreas.xlsb]Utilidades'!$Z$6:$BM$36,31,0)</f>
    </nc>
  </rcc>
  <rcc rId="257816" sId="13">
    <oc r="Q66">
      <f>VLOOKUP(Q$2,'\\Acswpj7\nm\NOVA\Engenharia\Utilidades\Compartilhado\09- Indices\09 - Energia e Fluido\[11-E&amp;F Áreas.xlsb]Utilidades'!$Z$6:$BM$36,31,0)</f>
    </oc>
    <nc r="Q66">
      <f>VLOOKUP(Q$2,'\\Acswpj7\nm\NOVA\Engenharia\Utilidades\Compartilhado\09- Indices\09 - Energia e Fluido\[11-E&amp;F Áreas.xlsb]Utilidades'!$Z$6:$BM$36,31,0)</f>
    </nc>
  </rcc>
  <rcc rId="257817" sId="13">
    <oc r="R66">
      <f>VLOOKUP(R$2,'\\Acswpj7\nm\NOVA\Engenharia\Utilidades\Compartilhado\09- Indices\09 - Energia e Fluido\[11-E&amp;F Áreas.xlsb]Utilidades'!$Z$6:$BM$36,31,0)</f>
    </oc>
    <nc r="R66">
      <f>VLOOKUP(R$2,'\\Acswpj7\nm\NOVA\Engenharia\Utilidades\Compartilhado\09- Indices\09 - Energia e Fluido\[11-E&amp;F Áreas.xlsb]Utilidades'!$Z$6:$BM$36,31,0)</f>
    </nc>
  </rcc>
  <rcc rId="257818" sId="13">
    <oc r="S66">
      <f>VLOOKUP(S$2,'\\Acswpj7\nm\NOVA\Engenharia\Utilidades\Compartilhado\09- Indices\09 - Energia e Fluido\[11-E&amp;F Áreas.xlsb]Utilidades'!$Z$6:$BM$36,31,0)</f>
    </oc>
    <nc r="S66">
      <f>VLOOKUP(S$2,'\\Acswpj7\nm\NOVA\Engenharia\Utilidades\Compartilhado\09- Indices\09 - Energia e Fluido\[11-E&amp;F Áreas.xlsb]Utilidades'!$Z$6:$BM$36,31,0)</f>
    </nc>
  </rcc>
  <rcc rId="257819" sId="13">
    <oc r="T66">
      <f>VLOOKUP(T$2,'\\Acswpj7\nm\NOVA\Engenharia\Utilidades\Compartilhado\09- Indices\09 - Energia e Fluido\[11-E&amp;F Áreas.xlsb]Utilidades'!$Z$6:$BM$36,31,0)</f>
    </oc>
    <nc r="T66">
      <f>VLOOKUP(T$2,'\\Acswpj7\nm\NOVA\Engenharia\Utilidades\Compartilhado\09- Indices\09 - Energia e Fluido\[11-E&amp;F Áreas.xlsb]Utilidades'!$Z$6:$BM$36,31,0)</f>
    </nc>
  </rcc>
  <rcc rId="257820" sId="13">
    <oc r="U66">
      <f>VLOOKUP(U$2,'\\Acswpj7\nm\NOVA\Engenharia\Utilidades\Compartilhado\09- Indices\09 - Energia e Fluido\[11-E&amp;F Áreas.xlsb]Utilidades'!$Z$6:$BM$36,31,0)</f>
    </oc>
    <nc r="U66">
      <f>VLOOKUP(U$2,'\\Acswpj7\nm\NOVA\Engenharia\Utilidades\Compartilhado\09- Indices\09 - Energia e Fluido\[11-E&amp;F Áreas.xlsb]Utilidades'!$Z$6:$BM$36,31,0)</f>
    </nc>
  </rcc>
  <rcc rId="257821" sId="13">
    <oc r="V66">
      <f>VLOOKUP(V$2,'\\Acswpj7\nm\NOVA\Engenharia\Utilidades\Compartilhado\09- Indices\09 - Energia e Fluido\[11-E&amp;F Áreas.xlsb]Utilidades'!$Z$6:$BM$36,31,0)</f>
    </oc>
    <nc r="V66">
      <f>VLOOKUP(V$2,'\\Acswpj7\nm\NOVA\Engenharia\Utilidades\Compartilhado\09- Indices\09 - Energia e Fluido\[11-E&amp;F Áreas.xlsb]Utilidades'!$Z$6:$BM$36,31,0)</f>
    </nc>
  </rcc>
  <rcc rId="257822" sId="13">
    <oc r="W66">
      <f>VLOOKUP(W$2,'\\Acswpj7\nm\NOVA\Engenharia\Utilidades\Compartilhado\09- Indices\09 - Energia e Fluido\[11-E&amp;F Áreas.xlsb]Utilidades'!$Z$6:$BM$36,31,0)</f>
    </oc>
    <nc r="W66">
      <f>VLOOKUP(W$2,'\\Acswpj7\nm\NOVA\Engenharia\Utilidades\Compartilhado\09- Indices\09 - Energia e Fluido\[11-E&amp;F Áreas.xlsb]Utilidades'!$Z$6:$BM$36,31,0)</f>
    </nc>
  </rcc>
  <rcc rId="257823" sId="13">
    <oc r="X66">
      <f>VLOOKUP(X$2,'\\Acswpj7\nm\NOVA\Engenharia\Utilidades\Compartilhado\09- Indices\09 - Energia e Fluido\[11-E&amp;F Áreas.xlsb]Utilidades'!$Z$6:$BM$36,31,0)</f>
    </oc>
    <nc r="X66">
      <f>VLOOKUP(X$2,'\\Acswpj7\nm\NOVA\Engenharia\Utilidades\Compartilhado\09- Indices\09 - Energia e Fluido\[11-E&amp;F Áreas.xlsb]Utilidades'!$Z$6:$BM$36,31,0)</f>
    </nc>
  </rcc>
  <rcc rId="257824" sId="13">
    <oc r="Y66">
      <f>VLOOKUP(Y$2,'\\Acswpj7\nm\NOVA\Engenharia\Utilidades\Compartilhado\09- Indices\09 - Energia e Fluido\[11-E&amp;F Áreas.xlsb]Utilidades'!$Z$6:$BM$36,31,0)</f>
    </oc>
    <nc r="Y66">
      <f>VLOOKUP(Y$2,'\\Acswpj7\nm\NOVA\Engenharia\Utilidades\Compartilhado\09- Indices\09 - Energia e Fluido\[11-E&amp;F Áreas.xlsb]Utilidades'!$Z$6:$BM$36,31,0)</f>
    </nc>
  </rcc>
  <rcc rId="257825" sId="13">
    <oc r="Z66">
      <f>VLOOKUP(Z$2,'\\Acswpj7\nm\NOVA\Engenharia\Utilidades\Compartilhado\09- Indices\09 - Energia e Fluido\[11-E&amp;F Áreas.xlsb]Utilidades'!$Z$6:$BM$36,31,0)</f>
    </oc>
    <nc r="Z66">
      <f>VLOOKUP(Z$2,'\\Acswpj7\nm\NOVA\Engenharia\Utilidades\Compartilhado\09- Indices\09 - Energia e Fluido\[11-E&amp;F Áreas.xlsb]Utilidades'!$Z$6:$BM$36,31,0)</f>
    </nc>
  </rcc>
  <rcc rId="257826" sId="13">
    <oc r="AA66">
      <f>VLOOKUP(AA$2,'\\Acswpj7\nm\NOVA\Engenharia\Utilidades\Compartilhado\09- Indices\09 - Energia e Fluido\[11-E&amp;F Áreas.xlsb]Utilidades'!$Z$6:$BM$36,31,0)</f>
    </oc>
    <nc r="AA66">
      <f>VLOOKUP(AA$2,'\\Acswpj7\nm\NOVA\Engenharia\Utilidades\Compartilhado\09- Indices\09 - Energia e Fluido\[11-E&amp;F Áreas.xlsb]Utilidades'!$Z$6:$BM$36,31,0)</f>
    </nc>
  </rcc>
  <rcc rId="257827" sId="13">
    <oc r="AB66">
      <f>VLOOKUP(AB$2,'\\Acswpj7\nm\NOVA\Engenharia\Utilidades\Compartilhado\09- Indices\09 - Energia e Fluido\[11-E&amp;F Áreas.xlsb]Utilidades'!$Z$6:$BM$36,31,0)</f>
    </oc>
    <nc r="AB66">
      <f>VLOOKUP(AB$2,'\\Acswpj7\nm\NOVA\Engenharia\Utilidades\Compartilhado\09- Indices\09 - Energia e Fluido\[11-E&amp;F Áreas.xlsb]Utilidades'!$Z$6:$BM$36,31,0)</f>
    </nc>
  </rcc>
  <rcc rId="257828" sId="13">
    <oc r="AC66">
      <f>VLOOKUP(AC$2,'\\Acswpj7\nm\NOVA\Engenharia\Utilidades\Compartilhado\09- Indices\09 - Energia e Fluido\[11-E&amp;F Áreas.xlsb]Utilidades'!$Z$6:$BM$36,31,0)</f>
    </oc>
    <nc r="AC66">
      <f>VLOOKUP(AC$2,'\\Acswpj7\nm\NOVA\Engenharia\Utilidades\Compartilhado\09- Indices\09 - Energia e Fluido\[11-E&amp;F Áreas.xlsb]Utilidades'!$Z$6:$BM$36,31,0)</f>
    </nc>
  </rcc>
  <rcc rId="257829" sId="13">
    <oc r="AD66">
      <f>VLOOKUP(AD$2,'\\Acswpj7\nm\NOVA\Engenharia\Utilidades\Compartilhado\09- Indices\09 - Energia e Fluido\[11-E&amp;F Áreas.xlsb]Utilidades'!$Z$6:$BM$36,31,0)</f>
    </oc>
    <nc r="AD66">
      <f>VLOOKUP(AD$2,'\\Acswpj7\nm\NOVA\Engenharia\Utilidades\Compartilhado\09- Indices\09 - Energia e Fluido\[11-E&amp;F Áreas.xlsb]Utilidades'!$Z$6:$BM$36,31,0)</f>
    </nc>
  </rcc>
  <rcc rId="257830" sId="13">
    <oc r="AE66">
      <f>VLOOKUP(AE$2,'\\Acswpj7\nm\NOVA\Engenharia\Utilidades\Compartilhado\09- Indices\09 - Energia e Fluido\[11-E&amp;F Áreas.xlsb]Utilidades'!$Z$6:$BM$36,31,0)</f>
    </oc>
    <nc r="AE66">
      <f>VLOOKUP(AE$2,'\\Acswpj7\nm\NOVA\Engenharia\Utilidades\Compartilhado\09- Indices\09 - Energia e Fluido\[11-E&amp;F Áreas.xlsb]Utilidades'!$Z$6:$BM$36,31,0)</f>
    </nc>
  </rcc>
  <rcc rId="257831" sId="13">
    <oc r="AF66">
      <f>VLOOKUP(AF$2,'\\Acswpj7\nm\NOVA\Engenharia\Utilidades\Compartilhado\09- Indices\09 - Energia e Fluido\[11-E&amp;F Áreas.xlsb]Utilidades'!$Z$6:$BM$36,31,0)</f>
    </oc>
    <nc r="AF66">
      <f>VLOOKUP(AF$2,'\\Acswpj7\nm\NOVA\Engenharia\Utilidades\Compartilhado\09- Indices\09 - Energia e Fluido\[11-E&amp;F Áreas.xlsb]Utilidades'!$Z$6:$BM$36,31,0)</f>
    </nc>
  </rcc>
  <rcc rId="257832" sId="13">
    <oc r="AG66">
      <f>VLOOKUP(AG$2,'\\Acswpj7\nm\NOVA\Engenharia\Utilidades\Compartilhado\09- Indices\09 - Energia e Fluido\[11-E&amp;F Áreas.xlsb]Utilidades'!$Z$6:$BM$36,31,0)</f>
    </oc>
    <nc r="AG66">
      <f>VLOOKUP(AG$2,'\\Acswpj7\nm\NOVA\Engenharia\Utilidades\Compartilhado\09- Indices\09 - Energia e Fluido\[11-E&amp;F Áreas.xlsb]Utilidades'!$Z$6:$BM$36,31,0)</f>
    </nc>
  </rcc>
  <rcc rId="257833" sId="13">
    <oc r="AH66">
      <f>VLOOKUP(AH$2,'\\Acswpj7\nm\NOVA\Engenharia\Utilidades\Compartilhado\09- Indices\09 - Energia e Fluido\[11-E&amp;F Áreas.xlsb]Utilidades'!$Z$6:$BM$36,31,0)</f>
    </oc>
    <nc r="AH66">
      <f>VLOOKUP(AH$2,'\\Acswpj7\nm\NOVA\Engenharia\Utilidades\Compartilhado\09- Indices\09 - Energia e Fluido\[11-E&amp;F Áreas.xlsb]Utilidades'!$Z$6:$BM$36,31,0)</f>
    </nc>
  </rcc>
  <rcc rId="257834" sId="13">
    <oc r="AI66">
      <f>VLOOKUP(AI$2,'\\Acswpj7\nm\NOVA\Engenharia\Utilidades\Compartilhado\09- Indices\09 - Energia e Fluido\[11-E&amp;F Áreas.xlsb]Utilidades'!$Z$6:$BM$36,31,0)</f>
    </oc>
    <nc r="AI66">
      <f>VLOOKUP(AI$2,'\\Acswpj7\nm\NOVA\Engenharia\Utilidades\Compartilhado\09- Indices\09 - Energia e Fluido\[11-E&amp;F Áreas.xlsb]Utilidades'!$Z$6:$BM$36,31,0)</f>
    </nc>
  </rcc>
  <rcc rId="257835" sId="13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257836" sId="13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257837" sId="13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257838" sId="13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257839" sId="13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257840" sId="13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257841" sId="13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257842" sId="13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257843" sId="13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257844" sId="13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257845" sId="13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257846" sId="13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257847" sId="13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257848" sId="13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257849" sId="13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257850" sId="13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257851" sId="13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257852" sId="13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257853" sId="13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257854" sId="13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257855" sId="13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257856" sId="13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257857" sId="13">
    <o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oc>
    <n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nc>
  </rcc>
  <rcc rId="257858" sId="13">
    <oc r="D49">
      <f>'\\Acswpj7\nm\NOVA\Engenharia\Utilidades\Compartilhado\09- Indices\09 - Energia e Fluido\[11-E&amp;F Áreas.xlsb]Utilidades Índices'!$B$36</f>
    </oc>
    <nc r="D49">
      <f>'\\Acswpj7\nm\NOVA\Engenharia\Utilidades\Compartilhado\09- Indices\09 - Energia e Fluido\[11-E&amp;F Áreas.xlsb]Utilidades Índices'!$B$36</f>
    </nc>
  </rcc>
  <rcc rId="257859" sId="13">
    <o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257860" sId="13">
    <o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257861" sId="13">
    <o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257862" sId="13">
    <o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257863" sId="13">
    <o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257864" sId="13">
    <o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257865" sId="13">
    <o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257866" sId="13">
    <o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257867" sId="13">
    <o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257868" sId="13">
    <o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257869" sId="13">
    <o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257870" sId="13">
    <o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257871" sId="13">
    <o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257872" sId="13">
    <o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257873" sId="13">
    <o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257874" sId="13">
    <o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257875" sId="13">
    <o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257876" sId="13">
    <o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257877" sId="13">
    <o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257878" sId="13">
    <o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257879" sId="13">
    <o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257880" sId="13">
    <o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257881" sId="13">
    <o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257882" sId="13">
    <o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257883" sId="13">
    <o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257884" sId="13">
    <o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257885" sId="13">
    <o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257886" sId="13">
    <o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257887" sId="13">
    <o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257888" sId="13">
    <o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257889" sId="13">
    <o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257890" sId="13">
    <oc r="D50">
      <f>'\\Acswpj7\nm\NOVA\Engenharia\Utilidades\Compartilhado\09- Indices\09 - Energia e Fluido\[11-E&amp;F Áreas.xlsb]Utilidades Índices'!$C$36</f>
    </oc>
    <nc r="D50">
      <f>'\\Acswpj7\nm\NOVA\Engenharia\Utilidades\Compartilhado\09- Indices\09 - Energia e Fluido\[11-E&amp;F Áreas.xlsb]Utilidades Índices'!$C$36</f>
    </nc>
  </rcc>
  <rcc rId="257891" sId="13">
    <o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257892" sId="13">
    <o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257893" sId="13">
    <o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257894" sId="13">
    <o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257895" sId="13">
    <o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257896" sId="13">
    <o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257897" sId="13">
    <o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257898" sId="13">
    <o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257899" sId="13">
    <o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257900" sId="13">
    <o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257901" sId="13">
    <o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257902" sId="13">
    <o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257903" sId="13">
    <o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257904" sId="13">
    <o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257905" sId="13">
    <o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257906" sId="13">
    <o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257907" sId="13">
    <o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257908" sId="13">
    <o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257909" sId="13">
    <o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257910" sId="13">
    <o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257911" sId="13">
    <o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257912" sId="13">
    <o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257913" sId="13">
    <o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257914" sId="13">
    <o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257915" sId="13">
    <o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257916" sId="13">
    <o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257917" sId="13">
    <o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257918" sId="13">
    <o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257919" sId="13">
    <o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257920" sId="13">
    <o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257921" sId="13">
    <o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257922" sId="13">
    <oc r="D51">
      <f>'\\Acswpj7\nm\NOVA\Engenharia\Utilidades\Compartilhado\09- Indices\09 - Energia e Fluido\[11-E&amp;F Áreas.xlsb]Utilidades Índices'!$D$36</f>
    </oc>
    <nc r="D51">
      <f>'\\Acswpj7\nm\NOVA\Engenharia\Utilidades\Compartilhado\09- Indices\09 - Energia e Fluido\[11-E&amp;F Áreas.xlsb]Utilidades Índices'!$D$36</f>
    </nc>
  </rcc>
  <rcc rId="257923" sId="13">
    <o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257924" sId="13">
    <o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257925" sId="13">
    <o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257926" sId="13">
    <o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257927" sId="13">
    <o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257928" sId="13">
    <o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257929" sId="13">
    <o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257930" sId="13">
    <o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257931" sId="13">
    <o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257932" sId="13">
    <o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257933" sId="13">
    <o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257934" sId="13">
    <o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257935" sId="13">
    <o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257936" sId="13">
    <o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257937" sId="13">
    <o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257938" sId="13">
    <o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257939" sId="13">
    <o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257940" sId="13">
    <o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257941" sId="13">
    <o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257942" sId="13">
    <o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257943" sId="13">
    <o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257944" sId="13">
    <o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257945" sId="13">
    <o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257946" sId="13">
    <o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57947" sId="13">
    <o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257948" sId="13">
    <o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257949" sId="13">
    <o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257950" sId="13">
    <o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257951" sId="13">
    <o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257952" sId="13">
    <o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257953" sId="13">
    <o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257954" sId="13">
    <oc r="D52">
      <f>'\\Acswpj7\nm\NOVA\Engenharia\Utilidades\Compartilhado\09- Indices\09 - Energia e Fluido\[11-E&amp;F Áreas.xlsb]Utilidades Índices'!$E$36</f>
    </oc>
    <nc r="D52">
      <f>'\\Acswpj7\nm\NOVA\Engenharia\Utilidades\Compartilhado\09- Indices\09 - Energia e Fluido\[11-E&amp;F Áreas.xlsb]Utilidades Índices'!$E$36</f>
    </nc>
  </rcc>
  <rcc rId="257955" sId="13">
    <o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257956" sId="13">
    <o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257957" sId="13">
    <o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257958" sId="13">
    <o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257959" sId="13">
    <o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257960" sId="13">
    <o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257961" sId="13">
    <o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257962" sId="13">
    <o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257963" sId="13">
    <o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257964" sId="13">
    <o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257965" sId="13">
    <o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257966" sId="13">
    <o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257967" sId="13">
    <o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257968" sId="13">
    <o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257969" sId="13">
    <o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257970" sId="13">
    <o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257971" sId="13">
    <o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257972" sId="13">
    <o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257973" sId="13">
    <o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257974" sId="13">
    <o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257975" sId="13">
    <o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257976" sId="13">
    <o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257977" sId="13">
    <o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257978" sId="13">
    <o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57979" sId="13">
    <o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257980" sId="13">
    <o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257981" sId="13">
    <o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257982" sId="13">
    <o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257983" sId="13">
    <o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257984" sId="13">
    <o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257985" sId="13">
    <o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257986" sId="13">
    <o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57987" sId="13">
    <oc r="D55">
      <f>AVERAGE(E55:AH55)</f>
    </oc>
    <nc r="D55">
      <f>AVERAGE(E55:AH55)</f>
    </nc>
  </rcc>
  <rcc rId="25798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5798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5799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5799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5799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5799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5799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5799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5799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5799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5799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5799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5800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5800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5800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5800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5800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5800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5800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5800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5800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5800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5801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5801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5801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5801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5801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5801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5801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5801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5801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58019" sId="13">
    <oc r="D56">
      <f>VLOOKUP(TODAY()-1,'\\Acswpj7\nm\NOVA\Engenharia\Utilidades\Compartilhado\09- Indices\09 - Energia e Fluido\[11-E&amp;F Áreas.xlsb]Utilidades'!$Z$6:$AU$36,20,0)</f>
    </oc>
    <nc r="D56">
      <f>VLOOKUP(TODAY()-1,'\\Acswpj7\nm\NOVA\Engenharia\Utilidades\Compartilhado\09- Indices\09 - Energia e Fluido\[11-E&amp;F Áreas.xlsb]Utilidades'!$Z$6:$AU$36,20,0)</f>
    </nc>
  </rcc>
  <rcc rId="258020" sId="13">
    <o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258021" sId="13">
    <o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258022" sId="13">
    <o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258023" sId="13">
    <o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258024" sId="13">
    <o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258025" sId="13">
    <o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258026" sId="13">
    <o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258027" sId="13">
    <o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258028" sId="13">
    <o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258029" sId="13">
    <o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258030" sId="13">
    <o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258031" sId="13">
    <o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258032" sId="13">
    <o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258033" sId="13">
    <o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258034" sId="13">
    <o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258035" sId="13">
    <o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258036" sId="13">
    <o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258037" sId="13">
    <o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258038" sId="13">
    <o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258039" sId="13">
    <o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258040" sId="13">
    <o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258041" sId="13">
    <o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258042" sId="13">
    <o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258043" sId="13">
    <o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258044" sId="13">
    <o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258045" sId="13">
    <o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258046" sId="13">
    <o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258047" sId="13">
    <o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258048" sId="13">
    <o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258049" sId="13">
    <o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258050" sId="13">
    <o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258051" sId="13">
    <o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oc>
    <n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nc>
  </rcc>
  <rcc rId="258052" sId="13">
    <o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oc>
    <n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nc>
  </rcc>
  <rcc rId="258053" sId="13">
    <o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oc>
    <n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nc>
  </rcc>
  <rcc rId="258054" sId="13">
    <o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oc>
    <n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nc>
  </rcc>
  <rcc rId="258055" sId="13">
    <oc r="E60">
      <f>IF(TODAY()-1&lt;E$2,"",VLOOKUP(E$2,'\\Acswpj7\nm\NOVA\Engenharia\Utilidades\Compartilhado\09- Indices\09 - Energia e Fluido\[11-E&amp;F Áreas.xlsb]Utilidades Índices'!$A$4:$L$35,11,0))</f>
    </oc>
    <nc r="E60">
      <f>IF(TODAY()-1&lt;E$2,"",VLOOKUP(E$2,'\\Acswpj7\nm\NOVA\Engenharia\Utilidades\Compartilhado\09- Indices\09 - Energia e Fluido\[11-E&amp;F Áreas.xlsb]Utilidades Índices'!$A$4:$L$35,11,0))</f>
    </nc>
  </rcc>
  <rcc rId="258056" sId="13">
    <oc r="F60">
      <f>IF(TODAY()-1&lt;F$2,"",VLOOKUP(F$2,'\\Acswpj7\nm\NOVA\Engenharia\Utilidades\Compartilhado\09- Indices\09 - Energia e Fluido\[11-E&amp;F Áreas.xlsb]Utilidades Índices'!$A$4:$L$35,11,0))</f>
    </oc>
    <nc r="F60">
      <f>IF(TODAY()-1&lt;F$2,"",VLOOKUP(F$2,'\\Acswpj7\nm\NOVA\Engenharia\Utilidades\Compartilhado\09- Indices\09 - Energia e Fluido\[11-E&amp;F Áreas.xlsb]Utilidades Índices'!$A$4:$L$35,11,0))</f>
    </nc>
  </rcc>
  <rcc rId="258057" sId="13">
    <oc r="G60">
      <f>IF(TODAY()-1&lt;G$2,"",VLOOKUP(G$2,'\\Acswpj7\nm\NOVA\Engenharia\Utilidades\Compartilhado\09- Indices\09 - Energia e Fluido\[11-E&amp;F Áreas.xlsb]Utilidades Índices'!$A$4:$L$35,11,0))</f>
    </oc>
    <nc r="G60">
      <f>IF(TODAY()-1&lt;G$2,"",VLOOKUP(G$2,'\\Acswpj7\nm\NOVA\Engenharia\Utilidades\Compartilhado\09- Indices\09 - Energia e Fluido\[11-E&amp;F Áreas.xlsb]Utilidades Índices'!$A$4:$L$35,11,0))</f>
    </nc>
  </rcc>
  <rcc rId="258058" sId="13">
    <oc r="H60">
      <f>IF(TODAY()-1&lt;H$2,"",VLOOKUP(H$2,'\\Acswpj7\nm\NOVA\Engenharia\Utilidades\Compartilhado\09- Indices\09 - Energia e Fluido\[11-E&amp;F Áreas.xlsb]Utilidades Índices'!$A$4:$L$35,11,0))</f>
    </oc>
    <nc r="H60">
      <f>IF(TODAY()-1&lt;H$2,"",VLOOKUP(H$2,'\\Acswpj7\nm\NOVA\Engenharia\Utilidades\Compartilhado\09- Indices\09 - Energia e Fluido\[11-E&amp;F Áreas.xlsb]Utilidades Índices'!$A$4:$L$35,11,0))</f>
    </nc>
  </rcc>
  <rcc rId="258059" sId="13">
    <oc r="I60">
      <f>IF(TODAY()-1&lt;I$2,"",VLOOKUP(I$2,'\\Acswpj7\nm\NOVA\Engenharia\Utilidades\Compartilhado\09- Indices\09 - Energia e Fluido\[11-E&amp;F Áreas.xlsb]Utilidades Índices'!$A$4:$L$35,11,0))</f>
    </oc>
    <nc r="I60">
      <f>IF(TODAY()-1&lt;I$2,"",VLOOKUP(I$2,'\\Acswpj7\nm\NOVA\Engenharia\Utilidades\Compartilhado\09- Indices\09 - Energia e Fluido\[11-E&amp;F Áreas.xlsb]Utilidades Índices'!$A$4:$L$35,11,0))</f>
    </nc>
  </rcc>
  <rcc rId="258060" sId="13">
    <oc r="J60">
      <f>IF(TODAY()-1&lt;J$2,"",VLOOKUP(J$2,'\\Acswpj7\nm\NOVA\Engenharia\Utilidades\Compartilhado\09- Indices\09 - Energia e Fluido\[11-E&amp;F Áreas.xlsb]Utilidades Índices'!$A$4:$L$35,11,0))</f>
    </oc>
    <nc r="J60">
      <f>IF(TODAY()-1&lt;J$2,"",VLOOKUP(J$2,'\\Acswpj7\nm\NOVA\Engenharia\Utilidades\Compartilhado\09- Indices\09 - Energia e Fluido\[11-E&amp;F Áreas.xlsb]Utilidades Índices'!$A$4:$L$35,11,0))</f>
    </nc>
  </rcc>
  <rcc rId="258061" sId="13">
    <oc r="K60">
      <f>IF(TODAY()-1&lt;K$2,"",VLOOKUP(K$2,'\\Acswpj7\nm\NOVA\Engenharia\Utilidades\Compartilhado\09- Indices\09 - Energia e Fluido\[11-E&amp;F Áreas.xlsb]Utilidades Índices'!$A$4:$L$35,11,0))</f>
    </oc>
    <nc r="K60">
      <f>IF(TODAY()-1&lt;K$2,"",VLOOKUP(K$2,'\\Acswpj7\nm\NOVA\Engenharia\Utilidades\Compartilhado\09- Indices\09 - Energia e Fluido\[11-E&amp;F Áreas.xlsb]Utilidades Índices'!$A$4:$L$35,11,0))</f>
    </nc>
  </rcc>
  <rcc rId="258062" sId="13">
    <oc r="L60">
      <f>IF(TODAY()-1&lt;L$2,"",VLOOKUP(L$2,'\\Acswpj7\nm\NOVA\Engenharia\Utilidades\Compartilhado\09- Indices\09 - Energia e Fluido\[11-E&amp;F Áreas.xlsb]Utilidades Índices'!$A$4:$L$35,11,0))</f>
    </oc>
    <nc r="L60">
      <f>IF(TODAY()-1&lt;L$2,"",VLOOKUP(L$2,'\\Acswpj7\nm\NOVA\Engenharia\Utilidades\Compartilhado\09- Indices\09 - Energia e Fluido\[11-E&amp;F Áreas.xlsb]Utilidades Índices'!$A$4:$L$35,11,0))</f>
    </nc>
  </rcc>
  <rcc rId="258063" sId="13">
    <oc r="M60">
      <f>IF(TODAY()-1&lt;M$2,"",VLOOKUP(M$2,'\\Acswpj7\nm\NOVA\Engenharia\Utilidades\Compartilhado\09- Indices\09 - Energia e Fluido\[11-E&amp;F Áreas.xlsb]Utilidades Índices'!$A$4:$L$35,11,0))</f>
    </oc>
    <nc r="M60">
      <f>IF(TODAY()-1&lt;M$2,"",VLOOKUP(M$2,'\\Acswpj7\nm\NOVA\Engenharia\Utilidades\Compartilhado\09- Indices\09 - Energia e Fluido\[11-E&amp;F Áreas.xlsb]Utilidades Índices'!$A$4:$L$35,11,0))</f>
    </nc>
  </rcc>
  <rcc rId="258064" sId="13">
    <oc r="N60">
      <f>IF(TODAY()-1&lt;N$2,"",VLOOKUP(N$2,'\\Acswpj7\nm\NOVA\Engenharia\Utilidades\Compartilhado\09- Indices\09 - Energia e Fluido\[11-E&amp;F Áreas.xlsb]Utilidades Índices'!$A$4:$L$35,11,0))</f>
    </oc>
    <nc r="N60">
      <f>IF(TODAY()-1&lt;N$2,"",VLOOKUP(N$2,'\\Acswpj7\nm\NOVA\Engenharia\Utilidades\Compartilhado\09- Indices\09 - Energia e Fluido\[11-E&amp;F Áreas.xlsb]Utilidades Índices'!$A$4:$L$35,11,0))</f>
    </nc>
  </rcc>
  <rcc rId="258065" sId="13">
    <oc r="O60">
      <f>IF(TODAY()-1&lt;O$2,"",VLOOKUP(O$2,'\\Acswpj7\nm\NOVA\Engenharia\Utilidades\Compartilhado\09- Indices\09 - Energia e Fluido\[11-E&amp;F Áreas.xlsb]Utilidades Índices'!$A$4:$L$35,11,0))</f>
    </oc>
    <nc r="O60">
      <f>IF(TODAY()-1&lt;O$2,"",VLOOKUP(O$2,'\\Acswpj7\nm\NOVA\Engenharia\Utilidades\Compartilhado\09- Indices\09 - Energia e Fluido\[11-E&amp;F Áreas.xlsb]Utilidades Índices'!$A$4:$L$35,11,0))</f>
    </nc>
  </rcc>
  <rcc rId="258066" sId="13">
    <oc r="P60">
      <f>IF(TODAY()-1&lt;P$2,"",VLOOKUP(P$2,'\\Acswpj7\nm\NOVA\Engenharia\Utilidades\Compartilhado\09- Indices\09 - Energia e Fluido\[11-E&amp;F Áreas.xlsb]Utilidades Índices'!$A$4:$L$35,11,0))</f>
    </oc>
    <nc r="P60">
      <f>IF(TODAY()-1&lt;P$2,"",VLOOKUP(P$2,'\\Acswpj7\nm\NOVA\Engenharia\Utilidades\Compartilhado\09- Indices\09 - Energia e Fluido\[11-E&amp;F Áreas.xlsb]Utilidades Índices'!$A$4:$L$35,11,0))</f>
    </nc>
  </rcc>
  <rcc rId="258067" sId="13">
    <oc r="Q60">
      <f>IF(TODAY()-1&lt;Q$2,"",VLOOKUP(Q$2,'\\Acswpj7\nm\NOVA\Engenharia\Utilidades\Compartilhado\09- Indices\09 - Energia e Fluido\[11-E&amp;F Áreas.xlsb]Utilidades Índices'!$A$4:$L$35,11,0))</f>
    </oc>
    <nc r="Q60">
      <f>IF(TODAY()-1&lt;Q$2,"",VLOOKUP(Q$2,'\\Acswpj7\nm\NOVA\Engenharia\Utilidades\Compartilhado\09- Indices\09 - Energia e Fluido\[11-E&amp;F Áreas.xlsb]Utilidades Índices'!$A$4:$L$35,11,0))</f>
    </nc>
  </rcc>
  <rcc rId="258068" sId="13">
    <oc r="R60">
      <f>IF(TODAY()-1&lt;R$2,"",VLOOKUP(R$2,'\\Acswpj7\nm\NOVA\Engenharia\Utilidades\Compartilhado\09- Indices\09 - Energia e Fluido\[11-E&amp;F Áreas.xlsb]Utilidades Índices'!$A$4:$L$35,11,0))</f>
    </oc>
    <nc r="R60">
      <f>IF(TODAY()-1&lt;R$2,"",VLOOKUP(R$2,'\\Acswpj7\nm\NOVA\Engenharia\Utilidades\Compartilhado\09- Indices\09 - Energia e Fluido\[11-E&amp;F Áreas.xlsb]Utilidades Índices'!$A$4:$L$35,11,0))</f>
    </nc>
  </rcc>
  <rcc rId="258069" sId="13">
    <oc r="S60">
      <f>IF(TODAY()-1&lt;S$2,"",VLOOKUP(S$2,'\\Acswpj7\nm\NOVA\Engenharia\Utilidades\Compartilhado\09- Indices\09 - Energia e Fluido\[11-E&amp;F Áreas.xlsb]Utilidades Índices'!$A$4:$L$35,11,0))</f>
    </oc>
    <nc r="S60">
      <f>IF(TODAY()-1&lt;S$2,"",VLOOKUP(S$2,'\\Acswpj7\nm\NOVA\Engenharia\Utilidades\Compartilhado\09- Indices\09 - Energia e Fluido\[11-E&amp;F Áreas.xlsb]Utilidades Índices'!$A$4:$L$35,11,0))</f>
    </nc>
  </rcc>
  <rcc rId="258070" sId="13">
    <oc r="T60">
      <f>IF(TODAY()-1&lt;T$2,"",VLOOKUP(T$2,'\\Acswpj7\nm\NOVA\Engenharia\Utilidades\Compartilhado\09- Indices\09 - Energia e Fluido\[11-E&amp;F Áreas.xlsb]Utilidades Índices'!$A$4:$L$35,11,0))</f>
    </oc>
    <nc r="T60">
      <f>IF(TODAY()-1&lt;T$2,"",VLOOKUP(T$2,'\\Acswpj7\nm\NOVA\Engenharia\Utilidades\Compartilhado\09- Indices\09 - Energia e Fluido\[11-E&amp;F Áreas.xlsb]Utilidades Índices'!$A$4:$L$35,11,0))</f>
    </nc>
  </rcc>
  <rcc rId="258071" sId="13">
    <oc r="U60">
      <f>IF(TODAY()-1&lt;U$2,"",VLOOKUP(U$2,'\\Acswpj7\nm\NOVA\Engenharia\Utilidades\Compartilhado\09- Indices\09 - Energia e Fluido\[11-E&amp;F Áreas.xlsb]Utilidades Índices'!$A$4:$L$35,11,0))</f>
    </oc>
    <nc r="U60">
      <f>IF(TODAY()-1&lt;U$2,"",VLOOKUP(U$2,'\\Acswpj7\nm\NOVA\Engenharia\Utilidades\Compartilhado\09- Indices\09 - Energia e Fluido\[11-E&amp;F Áreas.xlsb]Utilidades Índices'!$A$4:$L$35,11,0))</f>
    </nc>
  </rcc>
  <rcc rId="258072" sId="13">
    <oc r="V60">
      <f>IF(TODAY()-1&lt;V$2,"",VLOOKUP(V$2,'\\Acswpj7\nm\NOVA\Engenharia\Utilidades\Compartilhado\09- Indices\09 - Energia e Fluido\[11-E&amp;F Áreas.xlsb]Utilidades Índices'!$A$4:$L$35,11,0))</f>
    </oc>
    <nc r="V60">
      <f>IF(TODAY()-1&lt;V$2,"",VLOOKUP(V$2,'\\Acswpj7\nm\NOVA\Engenharia\Utilidades\Compartilhado\09- Indices\09 - Energia e Fluido\[11-E&amp;F Áreas.xlsb]Utilidades Índices'!$A$4:$L$35,11,0))</f>
    </nc>
  </rcc>
  <rcc rId="258073" sId="13">
    <oc r="W60">
      <f>IF(TODAY()-1&lt;W$2,"",VLOOKUP(W$2,'\\Acswpj7\nm\NOVA\Engenharia\Utilidades\Compartilhado\09- Indices\09 - Energia e Fluido\[11-E&amp;F Áreas.xlsb]Utilidades Índices'!$A$4:$L$35,11,0))</f>
    </oc>
    <nc r="W60">
      <f>IF(TODAY()-1&lt;W$2,"",VLOOKUP(W$2,'\\Acswpj7\nm\NOVA\Engenharia\Utilidades\Compartilhado\09- Indices\09 - Energia e Fluido\[11-E&amp;F Áreas.xlsb]Utilidades Índices'!$A$4:$L$35,11,0))</f>
    </nc>
  </rcc>
  <rcc rId="258074" sId="13">
    <oc r="X60">
      <f>IF(TODAY()-1&lt;X$2,"",VLOOKUP(X$2,'\\Acswpj7\nm\NOVA\Engenharia\Utilidades\Compartilhado\09- Indices\09 - Energia e Fluido\[11-E&amp;F Áreas.xlsb]Utilidades Índices'!$A$4:$L$35,11,0))</f>
    </oc>
    <nc r="X60">
      <f>IF(TODAY()-1&lt;X$2,"",VLOOKUP(X$2,'\\Acswpj7\nm\NOVA\Engenharia\Utilidades\Compartilhado\09- Indices\09 - Energia e Fluido\[11-E&amp;F Áreas.xlsb]Utilidades Índices'!$A$4:$L$35,11,0))</f>
    </nc>
  </rcc>
  <rcc rId="258075" sId="13">
    <oc r="Y60">
      <f>IF(TODAY()-1&lt;Y$2,"",VLOOKUP(Y$2,'\\Acswpj7\nm\NOVA\Engenharia\Utilidades\Compartilhado\09- Indices\09 - Energia e Fluido\[11-E&amp;F Áreas.xlsb]Utilidades Índices'!$A$4:$L$35,11,0))</f>
    </oc>
    <nc r="Y60">
      <f>IF(TODAY()-1&lt;Y$2,"",VLOOKUP(Y$2,'\\Acswpj7\nm\NOVA\Engenharia\Utilidades\Compartilhado\09- Indices\09 - Energia e Fluido\[11-E&amp;F Áreas.xlsb]Utilidades Índices'!$A$4:$L$35,11,0))</f>
    </nc>
  </rcc>
  <rcc rId="258076" sId="13">
    <oc r="Z60">
      <f>IF(TODAY()-1&lt;Z$2,"",VLOOKUP(Z$2,'\\Acswpj7\nm\NOVA\Engenharia\Utilidades\Compartilhado\09- Indices\09 - Energia e Fluido\[11-E&amp;F Áreas.xlsb]Utilidades Índices'!$A$4:$L$35,11,0))</f>
    </oc>
    <nc r="Z60">
      <f>IF(TODAY()-1&lt;Z$2,"",VLOOKUP(Z$2,'\\Acswpj7\nm\NOVA\Engenharia\Utilidades\Compartilhado\09- Indices\09 - Energia e Fluido\[11-E&amp;F Áreas.xlsb]Utilidades Índices'!$A$4:$L$35,11,0))</f>
    </nc>
  </rcc>
  <rcc rId="258077" sId="13">
    <oc r="AA60">
      <f>IF(TODAY()-1&lt;AA$2,"",VLOOKUP(AA$2,'\\Acswpj7\nm\NOVA\Engenharia\Utilidades\Compartilhado\09- Indices\09 - Energia e Fluido\[11-E&amp;F Áreas.xlsb]Utilidades Índices'!$A$4:$L$35,11,0))</f>
    </oc>
    <nc r="AA60">
      <f>IF(TODAY()-1&lt;AA$2,"",VLOOKUP(AA$2,'\\Acswpj7\nm\NOVA\Engenharia\Utilidades\Compartilhado\09- Indices\09 - Energia e Fluido\[11-E&amp;F Áreas.xlsb]Utilidades Índices'!$A$4:$L$35,11,0))</f>
    </nc>
  </rcc>
  <rcc rId="258078" sId="13">
    <oc r="AB60">
      <f>IF(TODAY()-1&lt;AB$2,"",VLOOKUP(AB$2,'\\Acswpj7\nm\NOVA\Engenharia\Utilidades\Compartilhado\09- Indices\09 - Energia e Fluido\[11-E&amp;F Áreas.xlsb]Utilidades Índices'!$A$4:$L$35,11,0))</f>
    </oc>
    <nc r="AB60">
      <f>IF(TODAY()-1&lt;AB$2,"",VLOOKUP(AB$2,'\\Acswpj7\nm\NOVA\Engenharia\Utilidades\Compartilhado\09- Indices\09 - Energia e Fluido\[11-E&amp;F Áreas.xlsb]Utilidades Índices'!$A$4:$L$35,11,0))</f>
    </nc>
  </rcc>
  <rcc rId="258079" sId="13">
    <oc r="AC60">
      <f>IF(TODAY()-1&lt;AC$2,"",VLOOKUP(AC$2,'\\Acswpj7\nm\NOVA\Engenharia\Utilidades\Compartilhado\09- Indices\09 - Energia e Fluido\[11-E&amp;F Áreas.xlsb]Utilidades Índices'!$A$4:$L$35,11,0))</f>
    </oc>
    <nc r="AC60">
      <f>IF(TODAY()-1&lt;AC$2,"",VLOOKUP(AC$2,'\\Acswpj7\nm\NOVA\Engenharia\Utilidades\Compartilhado\09- Indices\09 - Energia e Fluido\[11-E&amp;F Áreas.xlsb]Utilidades Índices'!$A$4:$L$35,11,0))</f>
    </nc>
  </rcc>
  <rcc rId="258080" sId="13">
    <oc r="AD60">
      <f>IF(TODAY()-1&lt;AD$2,"",VLOOKUP(AD$2,'\\Acswpj7\nm\NOVA\Engenharia\Utilidades\Compartilhado\09- Indices\09 - Energia e Fluido\[11-E&amp;F Áreas.xlsb]Utilidades Índices'!$A$4:$L$35,11,0))</f>
    </oc>
    <nc r="AD60">
      <f>IF(TODAY()-1&lt;AD$2,"",VLOOKUP(AD$2,'\\Acswpj7\nm\NOVA\Engenharia\Utilidades\Compartilhado\09- Indices\09 - Energia e Fluido\[11-E&amp;F Áreas.xlsb]Utilidades Índices'!$A$4:$L$35,11,0))</f>
    </nc>
  </rcc>
  <rcc rId="258081" sId="13">
    <oc r="AE60">
      <f>IF(TODAY()-1&lt;AE$2,"",VLOOKUP(AE$2,'\\Acswpj7\nm\NOVA\Engenharia\Utilidades\Compartilhado\09- Indices\09 - Energia e Fluido\[11-E&amp;F Áreas.xlsb]Utilidades Índices'!$A$4:$L$35,11,0))</f>
    </oc>
    <nc r="AE60">
      <f>IF(TODAY()-1&lt;AE$2,"",VLOOKUP(AE$2,'\\Acswpj7\nm\NOVA\Engenharia\Utilidades\Compartilhado\09- Indices\09 - Energia e Fluido\[11-E&amp;F Áreas.xlsb]Utilidades Índices'!$A$4:$L$35,11,0))</f>
    </nc>
  </rcc>
  <rcc rId="258082" sId="13">
    <oc r="AF60">
      <f>IF(TODAY()-1&lt;AF$2,"",VLOOKUP(AF$2,'\\Acswpj7\nm\NOVA\Engenharia\Utilidades\Compartilhado\09- Indices\09 - Energia e Fluido\[11-E&amp;F Áreas.xlsb]Utilidades Índices'!$A$4:$L$35,11,0))</f>
    </oc>
    <nc r="AF60">
      <f>IF(TODAY()-1&lt;AF$2,"",VLOOKUP(AF$2,'\\Acswpj7\nm\NOVA\Engenharia\Utilidades\Compartilhado\09- Indices\09 - Energia e Fluido\[11-E&amp;F Áreas.xlsb]Utilidades Índices'!$A$4:$L$35,11,0))</f>
    </nc>
  </rcc>
  <rcc rId="258083" sId="13">
    <oc r="AG60">
      <f>IF(TODAY()-1&lt;AG$2,"",VLOOKUP(AG$2,'\\Acswpj7\nm\NOVA\Engenharia\Utilidades\Compartilhado\09- Indices\09 - Energia e Fluido\[11-E&amp;F Áreas.xlsb]Utilidades Índices'!$A$4:$L$35,11,0))</f>
    </oc>
    <nc r="AG60">
      <f>IF(TODAY()-1&lt;AG$2,"",VLOOKUP(AG$2,'\\Acswpj7\nm\NOVA\Engenharia\Utilidades\Compartilhado\09- Indices\09 - Energia e Fluido\[11-E&amp;F Áreas.xlsb]Utilidades Índices'!$A$4:$L$35,11,0))</f>
    </nc>
  </rcc>
  <rcc rId="258084" sId="13">
    <oc r="AH60">
      <f>IF(TODAY()-1&lt;AH$2,"",VLOOKUP(AH$2,'\\Acswpj7\nm\NOVA\Engenharia\Utilidades\Compartilhado\09- Indices\09 - Energia e Fluido\[11-E&amp;F Áreas.xlsb]Utilidades Índices'!$A$4:$L$35,11,0))</f>
    </oc>
    <nc r="AH60">
      <f>IF(TODAY()-1&lt;AH$2,"",VLOOKUP(AH$2,'\\Acswpj7\nm\NOVA\Engenharia\Utilidades\Compartilhado\09- Indices\09 - Energia e Fluido\[11-E&amp;F Áreas.xlsb]Utilidades Índices'!$A$4:$L$35,11,0))</f>
    </nc>
  </rcc>
  <rcc rId="258085" sId="13">
    <oc r="AI60">
      <f>IF(TODAY()-1&lt;AI$2,"",VLOOKUP(AI$2,'\\Acswpj7\nm\NOVA\Engenharia\Utilidades\Compartilhado\09- Indices\09 - Energia e Fluido\[11-E&amp;F Áreas.xlsb]Utilidades Índices'!$A$4:$L$35,11,0))</f>
    </oc>
    <nc r="AI60">
      <f>IF(TODAY()-1&lt;AI$2,"",VLOOKUP(AI$2,'\\Acswpj7\nm\NOVA\Engenharia\Utilidades\Compartilhado\09- Indices\09 - Energia e Fluido\[11-E&amp;F Áreas.xlsb]Utilidades Índices'!$A$4:$L$35,11,0))</f>
    </nc>
  </rcc>
  <rcc rId="258086" sId="13">
    <oc r="E61">
      <f>CO2_Ind!B7</f>
    </oc>
    <nc r="E61">
      <f>CO2_Ind!B7</f>
    </nc>
  </rcc>
  <rcc rId="258087" sId="13">
    <oc r="F61">
      <f>CO2_Ind!B8</f>
    </oc>
    <nc r="F61">
      <f>CO2_Ind!B8</f>
    </nc>
  </rcc>
  <rcc rId="258088" sId="13">
    <oc r="G61">
      <f>CO2_Ind!B9</f>
    </oc>
    <nc r="G61">
      <f>CO2_Ind!B9</f>
    </nc>
  </rcc>
  <rcc rId="258089" sId="13">
    <oc r="H61">
      <f>CO2_Ind!B10</f>
    </oc>
    <nc r="H61">
      <f>CO2_Ind!B10</f>
    </nc>
  </rcc>
  <rcc rId="258090" sId="13">
    <oc r="I61">
      <f>CO2_Ind!B11</f>
    </oc>
    <nc r="I61">
      <f>CO2_Ind!B11</f>
    </nc>
  </rcc>
  <rcc rId="258091" sId="13">
    <oc r="J61">
      <f>CO2_Ind!B12</f>
    </oc>
    <nc r="J61">
      <f>CO2_Ind!B12</f>
    </nc>
  </rcc>
  <rcc rId="258092" sId="13">
    <oc r="K61">
      <f>CO2_Ind!B13</f>
    </oc>
    <nc r="K61">
      <f>CO2_Ind!B13</f>
    </nc>
  </rcc>
  <rcc rId="258093" sId="13">
    <oc r="L61">
      <f>CO2_Ind!B14</f>
    </oc>
    <nc r="L61">
      <f>CO2_Ind!B14</f>
    </nc>
  </rcc>
  <rcc rId="258094" sId="13">
    <oc r="M61">
      <f>CO2_Ind!B15</f>
    </oc>
    <nc r="M61">
      <f>CO2_Ind!B15</f>
    </nc>
  </rcc>
  <rcc rId="258095" sId="13">
    <oc r="N61">
      <f>CO2_Ind!B16</f>
    </oc>
    <nc r="N61">
      <f>CO2_Ind!B16</f>
    </nc>
  </rcc>
  <rcc rId="258096" sId="13">
    <oc r="O61">
      <f>CO2_Ind!B17</f>
    </oc>
    <nc r="O61">
      <f>CO2_Ind!B17</f>
    </nc>
  </rcc>
  <rcc rId="258097" sId="13">
    <oc r="P61">
      <f>CO2_Ind!B18</f>
    </oc>
    <nc r="P61">
      <f>CO2_Ind!B18</f>
    </nc>
  </rcc>
  <rcc rId="258098" sId="13">
    <oc r="Q61">
      <f>CO2_Ind!B19</f>
    </oc>
    <nc r="Q61">
      <f>CO2_Ind!B19</f>
    </nc>
  </rcc>
  <rcc rId="258099" sId="13">
    <oc r="R61">
      <f>CO2_Ind!B20</f>
    </oc>
    <nc r="R61">
      <f>CO2_Ind!B20</f>
    </nc>
  </rcc>
  <rcc rId="258100" sId="13">
    <oc r="S61">
      <f>CO2_Ind!B21</f>
    </oc>
    <nc r="S61">
      <f>CO2_Ind!B21</f>
    </nc>
  </rcc>
  <rcc rId="258101" sId="13">
    <oc r="T61">
      <f>CO2_Ind!B22</f>
    </oc>
    <nc r="T61">
      <f>CO2_Ind!B22</f>
    </nc>
  </rcc>
  <rcc rId="258102" sId="13">
    <oc r="U61">
      <f>IF(TODAY()-1&lt;U$2,"",VLOOKUP(U$2,'\\Acswpj7\nm\NOVA\Engenharia\Utilidades\Compartilhado\09- Indices\09 - Energia e Fluido\[11-E&amp;F Áreas.xlsb]Utilidades Índices'!$A$4:$L$35,12,0))</f>
    </oc>
    <nc r="U61">
      <f>IF(TODAY()-1&lt;U$2,"",VLOOKUP(U$2,'\\Acswpj7\nm\NOVA\Engenharia\Utilidades\Compartilhado\09- Indices\09 - Energia e Fluido\[11-E&amp;F Áreas.xlsb]Utilidades Índices'!$A$4:$L$35,12,0))</f>
    </nc>
  </rcc>
  <rcc rId="258103" sId="13">
    <oc r="V61">
      <f>IF(TODAY()-1&lt;V$2,"",VLOOKUP(V$2,'\\Acswpj7\nm\NOVA\Engenharia\Utilidades\Compartilhado\09- Indices\09 - Energia e Fluido\[11-E&amp;F Áreas.xlsb]Utilidades Índices'!$A$4:$L$35,12,0))</f>
    </oc>
    <nc r="V61">
      <f>IF(TODAY()-1&lt;V$2,"",VLOOKUP(V$2,'\\Acswpj7\nm\NOVA\Engenharia\Utilidades\Compartilhado\09- Indices\09 - Energia e Fluido\[11-E&amp;F Áreas.xlsb]Utilidades Índices'!$A$4:$L$35,12,0))</f>
    </nc>
  </rcc>
  <rcc rId="258104" sId="13">
    <oc r="W61">
      <f>IF(TODAY()-1&lt;W$2,"",VLOOKUP(W$2,'\\Acswpj7\nm\NOVA\Engenharia\Utilidades\Compartilhado\09- Indices\09 - Energia e Fluido\[11-E&amp;F Áreas.xlsb]Utilidades Índices'!$A$4:$L$35,12,0))</f>
    </oc>
    <nc r="W61">
      <f>IF(TODAY()-1&lt;W$2,"",VLOOKUP(W$2,'\\Acswpj7\nm\NOVA\Engenharia\Utilidades\Compartilhado\09- Indices\09 - Energia e Fluido\[11-E&amp;F Áreas.xlsb]Utilidades Índices'!$A$4:$L$35,12,0))</f>
    </nc>
  </rcc>
  <rcc rId="258105" sId="13">
    <oc r="X61">
      <f>IF(TODAY()-1&lt;X$2,"",VLOOKUP(X$2,'\\Acswpj7\nm\NOVA\Engenharia\Utilidades\Compartilhado\09- Indices\09 - Energia e Fluido\[11-E&amp;F Áreas.xlsb]Utilidades Índices'!$A$4:$L$35,12,0))</f>
    </oc>
    <nc r="X61">
      <f>IF(TODAY()-1&lt;X$2,"",VLOOKUP(X$2,'\\Acswpj7\nm\NOVA\Engenharia\Utilidades\Compartilhado\09- Indices\09 - Energia e Fluido\[11-E&amp;F Áreas.xlsb]Utilidades Índices'!$A$4:$L$35,12,0))</f>
    </nc>
  </rcc>
  <rcc rId="258106" sId="13">
    <oc r="Y61">
      <f>IF(TODAY()-1&lt;Y$2,"",VLOOKUP(Y$2,'\\Acswpj7\nm\NOVA\Engenharia\Utilidades\Compartilhado\09- Indices\09 - Energia e Fluido\[11-E&amp;F Áreas.xlsb]Utilidades Índices'!$A$4:$L$35,12,0))</f>
    </oc>
    <nc r="Y61">
      <f>IF(TODAY()-1&lt;Y$2,"",VLOOKUP(Y$2,'\\Acswpj7\nm\NOVA\Engenharia\Utilidades\Compartilhado\09- Indices\09 - Energia e Fluido\[11-E&amp;F Áreas.xlsb]Utilidades Índices'!$A$4:$L$35,12,0))</f>
    </nc>
  </rcc>
  <rcc rId="258107" sId="13">
    <oc r="Z61">
      <f>IF(TODAY()-1&lt;Z$2,"",VLOOKUP(Z$2,'\\Acswpj7\nm\NOVA\Engenharia\Utilidades\Compartilhado\09- Indices\09 - Energia e Fluido\[11-E&amp;F Áreas.xlsb]Utilidades Índices'!$A$4:$L$35,12,0))</f>
    </oc>
    <nc r="Z61">
      <f>IF(TODAY()-1&lt;Z$2,"",VLOOKUP(Z$2,'\\Acswpj7\nm\NOVA\Engenharia\Utilidades\Compartilhado\09- Indices\09 - Energia e Fluido\[11-E&amp;F Áreas.xlsb]Utilidades Índices'!$A$4:$L$35,12,0))</f>
    </nc>
  </rcc>
  <rcc rId="258108" sId="13">
    <oc r="AA61">
      <f>IF(TODAY()-1&lt;AA$2,"",VLOOKUP(AA$2,'\\Acswpj7\nm\NOVA\Engenharia\Utilidades\Compartilhado\09- Indices\09 - Energia e Fluido\[11-E&amp;F Áreas.xlsb]Utilidades Índices'!$A$4:$L$35,12,0))</f>
    </oc>
    <nc r="AA61">
      <f>IF(TODAY()-1&lt;AA$2,"",VLOOKUP(AA$2,'\\Acswpj7\nm\NOVA\Engenharia\Utilidades\Compartilhado\09- Indices\09 - Energia e Fluido\[11-E&amp;F Áreas.xlsb]Utilidades Índices'!$A$4:$L$35,12,0))</f>
    </nc>
  </rcc>
  <rcc rId="258109" sId="13">
    <oc r="AB61">
      <f>IF(TODAY()-1&lt;AB$2,"",VLOOKUP(AB$2,'\\Acswpj7\nm\NOVA\Engenharia\Utilidades\Compartilhado\09- Indices\09 - Energia e Fluido\[11-E&amp;F Áreas.xlsb]Utilidades Índices'!$A$4:$L$35,12,0))</f>
    </oc>
    <nc r="AB61">
      <f>IF(TODAY()-1&lt;AB$2,"",VLOOKUP(AB$2,'\\Acswpj7\nm\NOVA\Engenharia\Utilidades\Compartilhado\09- Indices\09 - Energia e Fluido\[11-E&amp;F Áreas.xlsb]Utilidades Índices'!$A$4:$L$35,12,0))</f>
    </nc>
  </rcc>
  <rcc rId="258110" sId="13">
    <oc r="AC61">
      <f>IF(TODAY()-1&lt;AC$2,"",VLOOKUP(AC$2,'\\Acswpj7\nm\NOVA\Engenharia\Utilidades\Compartilhado\09- Indices\09 - Energia e Fluido\[11-E&amp;F Áreas.xlsb]Utilidades Índices'!$A$4:$L$35,12,0))</f>
    </oc>
    <nc r="AC61">
      <f>IF(TODAY()-1&lt;AC$2,"",VLOOKUP(AC$2,'\\Acswpj7\nm\NOVA\Engenharia\Utilidades\Compartilhado\09- Indices\09 - Energia e Fluido\[11-E&amp;F Áreas.xlsb]Utilidades Índices'!$A$4:$L$35,12,0))</f>
    </nc>
  </rcc>
  <rcc rId="258111" sId="13">
    <oc r="AD61">
      <f>IF(TODAY()-1&lt;AD$2,"",VLOOKUP(AD$2,'\\Acswpj7\nm\NOVA\Engenharia\Utilidades\Compartilhado\09- Indices\09 - Energia e Fluido\[11-E&amp;F Áreas.xlsb]Utilidades Índices'!$A$4:$L$35,12,0))</f>
    </oc>
    <nc r="AD61">
      <f>IF(TODAY()-1&lt;AD$2,"",VLOOKUP(AD$2,'\\Acswpj7\nm\NOVA\Engenharia\Utilidades\Compartilhado\09- Indices\09 - Energia e Fluido\[11-E&amp;F Áreas.xlsb]Utilidades Índices'!$A$4:$L$35,12,0))</f>
    </nc>
  </rcc>
  <rcc rId="258112" sId="13">
    <oc r="AE61">
      <f>IF(TODAY()-1&lt;AE$2,"",VLOOKUP(AE$2,'\\Acswpj7\nm\NOVA\Engenharia\Utilidades\Compartilhado\09- Indices\09 - Energia e Fluido\[11-E&amp;F Áreas.xlsb]Utilidades Índices'!$A$4:$L$35,12,0))</f>
    </oc>
    <nc r="AE61">
      <f>IF(TODAY()-1&lt;AE$2,"",VLOOKUP(AE$2,'\\Acswpj7\nm\NOVA\Engenharia\Utilidades\Compartilhado\09- Indices\09 - Energia e Fluido\[11-E&amp;F Áreas.xlsb]Utilidades Índices'!$A$4:$L$35,12,0))</f>
    </nc>
  </rcc>
  <rcc rId="258113" sId="13">
    <oc r="AF61">
      <f>IF(TODAY()-1&lt;AF$2,"",VLOOKUP(AF$2,'\\Acswpj7\nm\NOVA\Engenharia\Utilidades\Compartilhado\09- Indices\09 - Energia e Fluido\[11-E&amp;F Áreas.xlsb]Utilidades Índices'!$A$4:$L$35,12,0))</f>
    </oc>
    <nc r="AF61">
      <f>IF(TODAY()-1&lt;AF$2,"",VLOOKUP(AF$2,'\\Acswpj7\nm\NOVA\Engenharia\Utilidades\Compartilhado\09- Indices\09 - Energia e Fluido\[11-E&amp;F Áreas.xlsb]Utilidades Índices'!$A$4:$L$35,12,0))</f>
    </nc>
  </rcc>
  <rcc rId="258114" sId="13">
    <oc r="AG61">
      <f>IF(TODAY()-1&lt;AG$2,"",VLOOKUP(AG$2,'\\Acswpj7\nm\NOVA\Engenharia\Utilidades\Compartilhado\09- Indices\09 - Energia e Fluido\[11-E&amp;F Áreas.xlsb]Utilidades Índices'!$A$4:$L$35,12,0))</f>
    </oc>
    <nc r="AG61">
      <f>IF(TODAY()-1&lt;AG$2,"",VLOOKUP(AG$2,'\\Acswpj7\nm\NOVA\Engenharia\Utilidades\Compartilhado\09- Indices\09 - Energia e Fluido\[11-E&amp;F Áreas.xlsb]Utilidades Índices'!$A$4:$L$35,12,0))</f>
    </nc>
  </rcc>
  <rcc rId="258115" sId="13">
    <oc r="AH61">
      <f>IF(TODAY()-1&lt;AH$2,"",VLOOKUP(AH$2,'\\Acswpj7\nm\NOVA\Engenharia\Utilidades\Compartilhado\09- Indices\09 - Energia e Fluido\[11-E&amp;F Áreas.xlsb]Utilidades Índices'!$A$4:$L$35,12,0))</f>
    </oc>
    <nc r="AH61">
      <f>IF(TODAY()-1&lt;AH$2,"",VLOOKUP(AH$2,'\\Acswpj7\nm\NOVA\Engenharia\Utilidades\Compartilhado\09- Indices\09 - Energia e Fluido\[11-E&amp;F Áreas.xlsb]Utilidades Índices'!$A$4:$L$35,12,0))</f>
    </nc>
  </rcc>
  <rcc rId="258116" sId="13">
    <oc r="AI61">
      <f>IF(TODAY()-1&lt;AI$2,"",VLOOKUP(AI$2,'\\Acswpj7\nm\NOVA\Engenharia\Utilidades\Compartilhado\09- Indices\09 - Energia e Fluido\[11-E&amp;F Áreas.xlsb]Utilidades Índices'!$A$4:$L$35,12,0))</f>
    </oc>
    <nc r="AI61">
      <f>IF(TODAY()-1&lt;AI$2,"",VLOOKUP(AI$2,'\\Acswpj7\nm\NOVA\Engenharia\Utilidades\Compartilhado\09- Indices\09 - Energia e Fluido\[11-E&amp;F Áreas.xlsb]Utilidades Índices'!$A$4:$L$35,12,0))</f>
    </nc>
  </rcc>
  <rcc rId="258117" sId="13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258118" sId="13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258119" sId="13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258120" sId="13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258121" sId="13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258122" sId="13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258123" sId="13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258124" sId="13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258125" sId="13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258126" sId="13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258127" sId="13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258128" sId="13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258129" sId="13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258130" sId="13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258131" sId="13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258132" sId="13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258133" sId="13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258134" sId="13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258135" sId="13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258136" sId="13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258137" sId="13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258138" sId="13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258139" sId="13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258140" sId="13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258141" sId="13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258142" sId="13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258143" sId="13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258144" sId="13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258145" sId="13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258146" sId="13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258147" sId="13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258148" sId="13">
    <oc r="AJ20">
      <f>VLOOKUP(AJ$2,'\\Acswpj7\nm\NOVA\Engenharia\Utilidades\Compartilhado\09- Indices\09 - Energia e Fluido\[11-E&amp;F Áreas.xlsb]L501'!$A$6:$N$36,9,0)</f>
    </oc>
    <nc r="AJ20">
      <f>VLOOKUP(AJ$2,'\\Acswpj7\nm\NOVA\Engenharia\Utilidades\Compartilhado\09- Indices\09 - Energia e Fluido\[11-E&amp;F Áreas.xlsb]L501'!$A$6:$N$36,9,0)</f>
    </nc>
  </rcc>
  <rcc rId="258149" sId="13">
    <oc r="E28">
      <f>VLOOKUP(E$2,'\\Acswpj7\nm\NOVA\Engenharia\Utilidades\Compartilhado\09- Indices\09 - Energia e Fluido\[11-E&amp;F Áreas.xlsb]L501'!$Q$5:$U$36,4,0)</f>
    </oc>
    <nc r="E28">
      <f>VLOOKUP(E$2,'\\Acswpj7\nm\NOVA\Engenharia\Utilidades\Compartilhado\09- Indices\09 - Energia e Fluido\[11-E&amp;F Áreas.xlsb]L501'!$Q$5:$U$36,4,0)</f>
    </nc>
  </rcc>
  <rcc rId="258150" sId="13">
    <oc r="F28">
      <f>VLOOKUP(F$2,'\\Acswpj7\nm\NOVA\Engenharia\Utilidades\Compartilhado\09- Indices\09 - Energia e Fluido\[11-E&amp;F Áreas.xlsb]L501'!$Q$5:$U$36,4,0)</f>
    </oc>
    <nc r="F28">
      <f>VLOOKUP(F$2,'\\Acswpj7\nm\NOVA\Engenharia\Utilidades\Compartilhado\09- Indices\09 - Energia e Fluido\[11-E&amp;F Áreas.xlsb]L501'!$Q$5:$U$36,4,0)</f>
    </nc>
  </rcc>
  <rcc rId="258151" sId="13">
    <oc r="G28">
      <f>VLOOKUP(G$2,'\\Acswpj7\nm\NOVA\Engenharia\Utilidades\Compartilhado\09- Indices\09 - Energia e Fluido\[11-E&amp;F Áreas.xlsb]L501'!$Q$5:$U$36,4,0)</f>
    </oc>
    <nc r="G28">
      <f>VLOOKUP(G$2,'\\Acswpj7\nm\NOVA\Engenharia\Utilidades\Compartilhado\09- Indices\09 - Energia e Fluido\[11-E&amp;F Áreas.xlsb]L501'!$Q$5:$U$36,4,0)</f>
    </nc>
  </rcc>
  <rcc rId="258152" sId="13">
    <oc r="H28">
      <f>VLOOKUP(H$2,'\\Acswpj7\nm\NOVA\Engenharia\Utilidades\Compartilhado\09- Indices\09 - Energia e Fluido\[11-E&amp;F Áreas.xlsb]L501'!$Q$5:$U$36,4,0)</f>
    </oc>
    <nc r="H28">
      <f>VLOOKUP(H$2,'\\Acswpj7\nm\NOVA\Engenharia\Utilidades\Compartilhado\09- Indices\09 - Energia e Fluido\[11-E&amp;F Áreas.xlsb]L501'!$Q$5:$U$36,4,0)</f>
    </nc>
  </rcc>
  <rcc rId="258153" sId="13">
    <oc r="I28">
      <f>VLOOKUP(I$2,'\\Acswpj7\nm\NOVA\Engenharia\Utilidades\Compartilhado\09- Indices\09 - Energia e Fluido\[11-E&amp;F Áreas.xlsb]L501'!$Q$5:$U$36,4,0)</f>
    </oc>
    <nc r="I28">
      <f>VLOOKUP(I$2,'\\Acswpj7\nm\NOVA\Engenharia\Utilidades\Compartilhado\09- Indices\09 - Energia e Fluido\[11-E&amp;F Áreas.xlsb]L501'!$Q$5:$U$36,4,0)</f>
    </nc>
  </rcc>
  <rcc rId="258154" sId="13">
    <oc r="J28">
      <f>VLOOKUP(J$2,'\\Acswpj7\nm\NOVA\Engenharia\Utilidades\Compartilhado\09- Indices\09 - Energia e Fluido\[11-E&amp;F Áreas.xlsb]L501'!$Q$5:$U$36,4,0)</f>
    </oc>
    <nc r="J28">
      <f>VLOOKUP(J$2,'\\Acswpj7\nm\NOVA\Engenharia\Utilidades\Compartilhado\09- Indices\09 - Energia e Fluido\[11-E&amp;F Áreas.xlsb]L501'!$Q$5:$U$36,4,0)</f>
    </nc>
  </rcc>
  <rcc rId="258155" sId="13">
    <oc r="K28">
      <f>VLOOKUP(K$2,'\\Acswpj7\nm\NOVA\Engenharia\Utilidades\Compartilhado\09- Indices\09 - Energia e Fluido\[11-E&amp;F Áreas.xlsb]L501'!$Q$5:$U$36,4,0)</f>
    </oc>
    <nc r="K28">
      <f>VLOOKUP(K$2,'\\Acswpj7\nm\NOVA\Engenharia\Utilidades\Compartilhado\09- Indices\09 - Energia e Fluido\[11-E&amp;F Áreas.xlsb]L501'!$Q$5:$U$36,4,0)</f>
    </nc>
  </rcc>
  <rcc rId="258156" sId="13">
    <oc r="L28">
      <f>VLOOKUP(L$2,'\\Acswpj7\nm\NOVA\Engenharia\Utilidades\Compartilhado\09- Indices\09 - Energia e Fluido\[11-E&amp;F Áreas.xlsb]L501'!$Q$5:$U$36,4,0)</f>
    </oc>
    <nc r="L28">
      <f>VLOOKUP(L$2,'\\Acswpj7\nm\NOVA\Engenharia\Utilidades\Compartilhado\09- Indices\09 - Energia e Fluido\[11-E&amp;F Áreas.xlsb]L501'!$Q$5:$U$36,4,0)</f>
    </nc>
  </rcc>
  <rcc rId="258157" sId="13">
    <oc r="M28">
      <f>VLOOKUP(M$2,'\\Acswpj7\nm\NOVA\Engenharia\Utilidades\Compartilhado\09- Indices\09 - Energia e Fluido\[11-E&amp;F Áreas.xlsb]L501'!$Q$5:$U$36,4,0)</f>
    </oc>
    <nc r="M28">
      <f>VLOOKUP(M$2,'\\Acswpj7\nm\NOVA\Engenharia\Utilidades\Compartilhado\09- Indices\09 - Energia e Fluido\[11-E&amp;F Áreas.xlsb]L501'!$Q$5:$U$36,4,0)</f>
    </nc>
  </rcc>
  <rcc rId="258158" sId="13">
    <oc r="N28">
      <f>VLOOKUP(N$2,'\\Acswpj7\nm\NOVA\Engenharia\Utilidades\Compartilhado\09- Indices\09 - Energia e Fluido\[11-E&amp;F Áreas.xlsb]L501'!$Q$5:$U$36,4,0)</f>
    </oc>
    <nc r="N28">
      <f>VLOOKUP(N$2,'\\Acswpj7\nm\NOVA\Engenharia\Utilidades\Compartilhado\09- Indices\09 - Energia e Fluido\[11-E&amp;F Áreas.xlsb]L501'!$Q$5:$U$36,4,0)</f>
    </nc>
  </rcc>
  <rcc rId="258159" sId="13">
    <oc r="O28">
      <f>VLOOKUP(O$2,'\\Acswpj7\nm\NOVA\Engenharia\Utilidades\Compartilhado\09- Indices\09 - Energia e Fluido\[11-E&amp;F Áreas.xlsb]L501'!$Q$5:$U$36,4,0)</f>
    </oc>
    <nc r="O28">
      <f>VLOOKUP(O$2,'\\Acswpj7\nm\NOVA\Engenharia\Utilidades\Compartilhado\09- Indices\09 - Energia e Fluido\[11-E&amp;F Áreas.xlsb]L501'!$Q$5:$U$36,4,0)</f>
    </nc>
  </rcc>
  <rcc rId="258160" sId="13">
    <oc r="P28">
      <f>VLOOKUP(P$2,'\\Acswpj7\nm\NOVA\Engenharia\Utilidades\Compartilhado\09- Indices\09 - Energia e Fluido\[11-E&amp;F Áreas.xlsb]L501'!$Q$5:$U$36,4,0)</f>
    </oc>
    <nc r="P28">
      <f>VLOOKUP(P$2,'\\Acswpj7\nm\NOVA\Engenharia\Utilidades\Compartilhado\09- Indices\09 - Energia e Fluido\[11-E&amp;F Áreas.xlsb]L501'!$Q$5:$U$36,4,0)</f>
    </nc>
  </rcc>
  <rcc rId="258161" sId="13">
    <oc r="Q28">
      <f>VLOOKUP(Q$2,'\\Acswpj7\nm\NOVA\Engenharia\Utilidades\Compartilhado\09- Indices\09 - Energia e Fluido\[11-E&amp;F Áreas.xlsb]L501'!$Q$5:$U$36,4,0)</f>
    </oc>
    <nc r="Q28">
      <f>VLOOKUP(Q$2,'\\Acswpj7\nm\NOVA\Engenharia\Utilidades\Compartilhado\09- Indices\09 - Energia e Fluido\[11-E&amp;F Áreas.xlsb]L501'!$Q$5:$U$36,4,0)</f>
    </nc>
  </rcc>
  <rcc rId="258162" sId="13">
    <oc r="R28">
      <f>VLOOKUP(R$2,'\\Acswpj7\nm\NOVA\Engenharia\Utilidades\Compartilhado\09- Indices\09 - Energia e Fluido\[11-E&amp;F Áreas.xlsb]L501'!$Q$5:$U$36,4,0)</f>
    </oc>
    <nc r="R28">
      <f>VLOOKUP(R$2,'\\Acswpj7\nm\NOVA\Engenharia\Utilidades\Compartilhado\09- Indices\09 - Energia e Fluido\[11-E&amp;F Áreas.xlsb]L501'!$Q$5:$U$36,4,0)</f>
    </nc>
  </rcc>
  <rcc rId="258163" sId="13">
    <oc r="S28">
      <f>VLOOKUP(S$2,'\\Acswpj7\nm\NOVA\Engenharia\Utilidades\Compartilhado\09- Indices\09 - Energia e Fluido\[11-E&amp;F Áreas.xlsb]L501'!$Q$5:$U$36,4,0)</f>
    </oc>
    <nc r="S28">
      <f>VLOOKUP(S$2,'\\Acswpj7\nm\NOVA\Engenharia\Utilidades\Compartilhado\09- Indices\09 - Energia e Fluido\[11-E&amp;F Áreas.xlsb]L501'!$Q$5:$U$36,4,0)</f>
    </nc>
  </rcc>
  <rcc rId="258164" sId="13">
    <oc r="T28">
      <f>VLOOKUP(T$2,'\\Acswpj7\nm\NOVA\Engenharia\Utilidades\Compartilhado\09- Indices\09 - Energia e Fluido\[11-E&amp;F Áreas.xlsb]L501'!$Q$5:$U$36,4,0)</f>
    </oc>
    <nc r="T28">
      <f>VLOOKUP(T$2,'\\Acswpj7\nm\NOVA\Engenharia\Utilidades\Compartilhado\09- Indices\09 - Energia e Fluido\[11-E&amp;F Áreas.xlsb]L501'!$Q$5:$U$36,4,0)</f>
    </nc>
  </rcc>
  <rcc rId="258165" sId="13">
    <oc r="U28">
      <f>VLOOKUP(U$2,'\\Acswpj7\nm\NOVA\Engenharia\Utilidades\Compartilhado\09- Indices\09 - Energia e Fluido\[11-E&amp;F Áreas.xlsb]L501'!$Q$5:$U$36,4,0)</f>
    </oc>
    <nc r="U28">
      <f>VLOOKUP(U$2,'\\Acswpj7\nm\NOVA\Engenharia\Utilidades\Compartilhado\09- Indices\09 - Energia e Fluido\[11-E&amp;F Áreas.xlsb]L501'!$Q$5:$U$36,4,0)</f>
    </nc>
  </rcc>
  <rcc rId="258166" sId="13">
    <oc r="V28">
      <f>VLOOKUP(V$2,'\\Acswpj7\nm\NOVA\Engenharia\Utilidades\Compartilhado\09- Indices\09 - Energia e Fluido\[11-E&amp;F Áreas.xlsb]L501'!$Q$5:$U$36,4,0)</f>
    </oc>
    <nc r="V28">
      <f>VLOOKUP(V$2,'\\Acswpj7\nm\NOVA\Engenharia\Utilidades\Compartilhado\09- Indices\09 - Energia e Fluido\[11-E&amp;F Áreas.xlsb]L501'!$Q$5:$U$36,4,0)</f>
    </nc>
  </rcc>
  <rcc rId="258167" sId="13">
    <oc r="W28">
      <f>VLOOKUP(W$2,'\\Acswpj7\nm\NOVA\Engenharia\Utilidades\Compartilhado\09- Indices\09 - Energia e Fluido\[11-E&amp;F Áreas.xlsb]L501'!$Q$5:$U$36,4,0)</f>
    </oc>
    <nc r="W28">
      <f>VLOOKUP(W$2,'\\Acswpj7\nm\NOVA\Engenharia\Utilidades\Compartilhado\09- Indices\09 - Energia e Fluido\[11-E&amp;F Áreas.xlsb]L501'!$Q$5:$U$36,4,0)</f>
    </nc>
  </rcc>
  <rcc rId="258168" sId="13">
    <oc r="X28">
      <f>VLOOKUP(X$2,'\\Acswpj7\nm\NOVA\Engenharia\Utilidades\Compartilhado\09- Indices\09 - Energia e Fluido\[11-E&amp;F Áreas.xlsb]L501'!$Q$5:$U$36,4,0)</f>
    </oc>
    <nc r="X28">
      <f>VLOOKUP(X$2,'\\Acswpj7\nm\NOVA\Engenharia\Utilidades\Compartilhado\09- Indices\09 - Energia e Fluido\[11-E&amp;F Áreas.xlsb]L501'!$Q$5:$U$36,4,0)</f>
    </nc>
  </rcc>
  <rcc rId="258169" sId="13">
    <oc r="Y28">
      <f>VLOOKUP(Y$2,'\\Acswpj7\nm\NOVA\Engenharia\Utilidades\Compartilhado\09- Indices\09 - Energia e Fluido\[11-E&amp;F Áreas.xlsb]L501'!$Q$5:$U$36,4,0)</f>
    </oc>
    <nc r="Y28">
      <f>VLOOKUP(Y$2,'\\Acswpj7\nm\NOVA\Engenharia\Utilidades\Compartilhado\09- Indices\09 - Energia e Fluido\[11-E&amp;F Áreas.xlsb]L501'!$Q$5:$U$36,4,0)</f>
    </nc>
  </rcc>
  <rcc rId="258170" sId="13">
    <oc r="Z28">
      <f>VLOOKUP(Z$2,'\\Acswpj7\nm\NOVA\Engenharia\Utilidades\Compartilhado\09- Indices\09 - Energia e Fluido\[11-E&amp;F Áreas.xlsb]L501'!$Q$5:$U$36,4,0)</f>
    </oc>
    <nc r="Z28">
      <f>VLOOKUP(Z$2,'\\Acswpj7\nm\NOVA\Engenharia\Utilidades\Compartilhado\09- Indices\09 - Energia e Fluido\[11-E&amp;F Áreas.xlsb]L501'!$Q$5:$U$36,4,0)</f>
    </nc>
  </rcc>
  <rcc rId="258171" sId="13">
    <oc r="AA28">
      <f>VLOOKUP(AA$2,'\\Acswpj7\nm\NOVA\Engenharia\Utilidades\Compartilhado\09- Indices\09 - Energia e Fluido\[11-E&amp;F Áreas.xlsb]L501'!$Q$5:$U$36,4,0)</f>
    </oc>
    <nc r="AA28">
      <f>VLOOKUP(AA$2,'\\Acswpj7\nm\NOVA\Engenharia\Utilidades\Compartilhado\09- Indices\09 - Energia e Fluido\[11-E&amp;F Áreas.xlsb]L501'!$Q$5:$U$36,4,0)</f>
    </nc>
  </rcc>
  <rcc rId="258172" sId="13">
    <oc r="AB28">
      <f>VLOOKUP(AB$2,'\\Acswpj7\nm\NOVA\Engenharia\Utilidades\Compartilhado\09- Indices\09 - Energia e Fluido\[11-E&amp;F Áreas.xlsb]L501'!$Q$5:$U$36,4,0)</f>
    </oc>
    <nc r="AB28">
      <f>VLOOKUP(AB$2,'\\Acswpj7\nm\NOVA\Engenharia\Utilidades\Compartilhado\09- Indices\09 - Energia e Fluido\[11-E&amp;F Áreas.xlsb]L501'!$Q$5:$U$36,4,0)</f>
    </nc>
  </rcc>
  <rcc rId="258173" sId="13">
    <oc r="AC28">
      <f>VLOOKUP(AC$2,'\\Acswpj7\nm\NOVA\Engenharia\Utilidades\Compartilhado\09- Indices\09 - Energia e Fluido\[11-E&amp;F Áreas.xlsb]L501'!$Q$5:$U$36,4,0)</f>
    </oc>
    <nc r="AC28">
      <f>VLOOKUP(AC$2,'\\Acswpj7\nm\NOVA\Engenharia\Utilidades\Compartilhado\09- Indices\09 - Energia e Fluido\[11-E&amp;F Áreas.xlsb]L501'!$Q$5:$U$36,4,0)</f>
    </nc>
  </rcc>
  <rcc rId="258174" sId="13">
    <oc r="AD28">
      <f>VLOOKUP(AD$2,'\\Acswpj7\nm\NOVA\Engenharia\Utilidades\Compartilhado\09- Indices\09 - Energia e Fluido\[11-E&amp;F Áreas.xlsb]L501'!$Q$5:$U$36,4,0)</f>
    </oc>
    <nc r="AD28">
      <f>VLOOKUP(AD$2,'\\Acswpj7\nm\NOVA\Engenharia\Utilidades\Compartilhado\09- Indices\09 - Energia e Fluido\[11-E&amp;F Áreas.xlsb]L501'!$Q$5:$U$36,4,0)</f>
    </nc>
  </rcc>
  <rcc rId="258175" sId="13">
    <oc r="AE28">
      <f>VLOOKUP(AE$2,'\\Acswpj7\nm\NOVA\Engenharia\Utilidades\Compartilhado\09- Indices\09 - Energia e Fluido\[11-E&amp;F Áreas.xlsb]L501'!$Q$5:$U$36,4,0)</f>
    </oc>
    <nc r="AE28">
      <f>VLOOKUP(AE$2,'\\Acswpj7\nm\NOVA\Engenharia\Utilidades\Compartilhado\09- Indices\09 - Energia e Fluido\[11-E&amp;F Áreas.xlsb]L501'!$Q$5:$U$36,4,0)</f>
    </nc>
  </rcc>
  <rcc rId="258176" sId="13">
    <oc r="AF28">
      <f>VLOOKUP(AF$2,'\\Acswpj7\nm\NOVA\Engenharia\Utilidades\Compartilhado\09- Indices\09 - Energia e Fluido\[11-E&amp;F Áreas.xlsb]L501'!$Q$5:$U$36,4,0)</f>
    </oc>
    <nc r="AF28">
      <f>VLOOKUP(AF$2,'\\Acswpj7\nm\NOVA\Engenharia\Utilidades\Compartilhado\09- Indices\09 - Energia e Fluido\[11-E&amp;F Áreas.xlsb]L501'!$Q$5:$U$36,4,0)</f>
    </nc>
  </rcc>
  <rcc rId="258177" sId="13">
    <oc r="AG28">
      <f>VLOOKUP(AG$2,'\\Acswpj7\nm\NOVA\Engenharia\Utilidades\Compartilhado\09- Indices\09 - Energia e Fluido\[11-E&amp;F Áreas.xlsb]L501'!$Q$5:$U$36,4,0)</f>
    </oc>
    <nc r="AG28">
      <f>VLOOKUP(AG$2,'\\Acswpj7\nm\NOVA\Engenharia\Utilidades\Compartilhado\09- Indices\09 - Energia e Fluido\[11-E&amp;F Áreas.xlsb]L501'!$Q$5:$U$36,4,0)</f>
    </nc>
  </rcc>
  <rcc rId="258178" sId="13">
    <oc r="AH28">
      <f>VLOOKUP(AH$2,'\\Acswpj7\nm\NOVA\Engenharia\Utilidades\Compartilhado\09- Indices\09 - Energia e Fluido\[11-E&amp;F Áreas.xlsb]L501'!$Q$5:$U$36,4,0)</f>
    </oc>
    <nc r="AH28">
      <f>VLOOKUP(AH$2,'\\Acswpj7\nm\NOVA\Engenharia\Utilidades\Compartilhado\09- Indices\09 - Energia e Fluido\[11-E&amp;F Áreas.xlsb]L501'!$Q$5:$U$36,4,0)</f>
    </nc>
  </rcc>
  <rcc rId="258179" sId="13">
    <oc r="AI28">
      <f>VLOOKUP(AI$2,'\\Acswpj7\nm\NOVA\Engenharia\Utilidades\Compartilhado\09- Indices\09 - Energia e Fluido\[11-E&amp;F Áreas.xlsb]L501'!$Q$5:$U$36,4,0)</f>
    </oc>
    <nc r="AI28">
      <f>VLOOKUP(AI$2,'\\Acswpj7\nm\NOVA\Engenharia\Utilidades\Compartilhado\09- Indices\09 - Energia e Fluido\[11-E&amp;F Áreas.xlsb]L501'!$Q$5:$U$36,4,0)</f>
    </nc>
  </rcc>
  <rcc rId="258180" sId="13">
    <oc r="D28">
      <f>'\\Acswpj7\nm\NOVA\Engenharia\Utilidades\Compartilhado\09- Indices\09 - Energia e Fluido\[11-E&amp;F Áreas.xlsb]Fábrica'!$I$8</f>
    </oc>
    <nc r="D28">
      <f>'\\Acswpj7\nm\NOVA\Engenharia\Utilidades\Compartilhado\09- Indices\09 - Energia e Fluido\[11-E&amp;F Áreas.xlsb]Fábrica'!$I$8</f>
    </nc>
  </rcc>
  <rcc rId="258181" sId="13">
    <oc r="D29">
      <f>'\\Acswpj7\nm\NOVA\Engenharia\Utilidades\Compartilhado\09- Indices\09 - Energia e Fluido\[11-E&amp;F Áreas.xlsb]Fábrica'!$N$8</f>
    </oc>
    <nc r="D29">
      <f>'\\Acswpj7\nm\NOVA\Engenharia\Utilidades\Compartilhado\09- Indices\09 - Energia e Fluido\[11-E&amp;F Áreas.xlsb]Fábrica'!$N$8</f>
    </nc>
  </rcc>
  <rcc rId="258182" sId="13">
    <oc r="D30">
      <f>'\\Acswpj7\nm\NOVA\Engenharia\Utilidades\Compartilhado\09- Indices\09 - Energia e Fluido\[11-E&amp;F Áreas.xlsb]Fábrica'!$S$8</f>
    </oc>
    <nc r="D30">
      <f>'\\Acswpj7\nm\NOVA\Engenharia\Utilidades\Compartilhado\09- Indices\09 - Energia e Fluido\[11-E&amp;F Áreas.xlsb]Fábrica'!$S$8</f>
    </nc>
  </rcc>
  <rcc rId="258183" sId="13">
    <oc r="D31">
      <f>'\\Acswpj7\nm\NOVA\Engenharia\Utilidades\Compartilhado\09- Indices\09 - Energia e Fluido\[11-E&amp;F Áreas.xlsb]Fábrica'!$I$19</f>
    </oc>
    <nc r="D31">
      <f>'\\Acswpj7\nm\NOVA\Engenharia\Utilidades\Compartilhado\09- Indices\09 - Energia e Fluido\[11-E&amp;F Áreas.xlsb]Fábrica'!$I$19</f>
    </nc>
  </rcc>
  <rcc rId="258184" sId="13">
    <oc r="D66">
      <f>'\\Acswpj7\nm\NOVA\Engenharia\Utilidades\Compartilhado\09- Indices\09 - Energia e Fluido\[11-E&amp;F Áreas.xlsb]Fábrica'!$D$12</f>
    </oc>
    <nc r="D66">
      <f>'\\Acswpj7\nm\NOVA\Engenharia\Utilidades\Compartilhado\09- Indices\09 - Energia e Fluido\[11-E&amp;F Áreas.xlsb]Fábrica'!$D$12</f>
    </nc>
  </rcc>
  <rcc rId="258185" sId="13">
    <oc r="E29">
      <f>VLOOKUP(E$2,'\\Acswpj7\nm\NOVA\Engenharia\Utilidades\Compartilhado\09- Indices\09 - Energia e Fluido\[11-E&amp;F Áreas.xlsb]L502'!$Q$5:$U$36,4,0)</f>
    </oc>
    <nc r="E29">
      <f>VLOOKUP(E$2,'\\Acswpj7\nm\NOVA\Engenharia\Utilidades\Compartilhado\09- Indices\09 - Energia e Fluido\[11-E&amp;F Áreas.xlsb]L502'!$Q$5:$U$36,4,0)</f>
    </nc>
  </rcc>
  <rcc rId="258186" sId="13">
    <oc r="F29">
      <f>VLOOKUP(F$2,'\\Acswpj7\nm\NOVA\Engenharia\Utilidades\Compartilhado\09- Indices\09 - Energia e Fluido\[11-E&amp;F Áreas.xlsb]L502'!$Q$5:$U$36,4,0)</f>
    </oc>
    <nc r="F29">
      <f>VLOOKUP(F$2,'\\Acswpj7\nm\NOVA\Engenharia\Utilidades\Compartilhado\09- Indices\09 - Energia e Fluido\[11-E&amp;F Áreas.xlsb]L502'!$Q$5:$U$36,4,0)</f>
    </nc>
  </rcc>
  <rcc rId="258187" sId="13">
    <oc r="G29">
      <f>VLOOKUP(G$2,'\\Acswpj7\nm\NOVA\Engenharia\Utilidades\Compartilhado\09- Indices\09 - Energia e Fluido\[11-E&amp;F Áreas.xlsb]L502'!$Q$5:$U$36,4,0)</f>
    </oc>
    <nc r="G29">
      <f>VLOOKUP(G$2,'\\Acswpj7\nm\NOVA\Engenharia\Utilidades\Compartilhado\09- Indices\09 - Energia e Fluido\[11-E&amp;F Áreas.xlsb]L502'!$Q$5:$U$36,4,0)</f>
    </nc>
  </rcc>
  <rcc rId="258188" sId="13">
    <oc r="H29">
      <f>VLOOKUP(H$2,'\\Acswpj7\nm\NOVA\Engenharia\Utilidades\Compartilhado\09- Indices\09 - Energia e Fluido\[11-E&amp;F Áreas.xlsb]L502'!$Q$5:$U$36,4,0)</f>
    </oc>
    <nc r="H29">
      <f>VLOOKUP(H$2,'\\Acswpj7\nm\NOVA\Engenharia\Utilidades\Compartilhado\09- Indices\09 - Energia e Fluido\[11-E&amp;F Áreas.xlsb]L502'!$Q$5:$U$36,4,0)</f>
    </nc>
  </rcc>
  <rcc rId="258189" sId="13">
    <oc r="I29">
      <f>VLOOKUP(I$2,'\\Acswpj7\nm\NOVA\Engenharia\Utilidades\Compartilhado\09- Indices\09 - Energia e Fluido\[11-E&amp;F Áreas.xlsb]L502'!$Q$5:$U$36,4,0)</f>
    </oc>
    <nc r="I29">
      <f>VLOOKUP(I$2,'\\Acswpj7\nm\NOVA\Engenharia\Utilidades\Compartilhado\09- Indices\09 - Energia e Fluido\[11-E&amp;F Áreas.xlsb]L502'!$Q$5:$U$36,4,0)</f>
    </nc>
  </rcc>
  <rcc rId="258190" sId="13">
    <oc r="J29">
      <f>VLOOKUP(J$2,'\\Acswpj7\nm\NOVA\Engenharia\Utilidades\Compartilhado\09- Indices\09 - Energia e Fluido\[11-E&amp;F Áreas.xlsb]L502'!$Q$5:$U$36,4,0)</f>
    </oc>
    <nc r="J29">
      <f>VLOOKUP(J$2,'\\Acswpj7\nm\NOVA\Engenharia\Utilidades\Compartilhado\09- Indices\09 - Energia e Fluido\[11-E&amp;F Áreas.xlsb]L502'!$Q$5:$U$36,4,0)</f>
    </nc>
  </rcc>
  <rcc rId="258191" sId="13">
    <oc r="K29">
      <f>VLOOKUP(K$2,'\\Acswpj7\nm\NOVA\Engenharia\Utilidades\Compartilhado\09- Indices\09 - Energia e Fluido\[11-E&amp;F Áreas.xlsb]L502'!$Q$5:$U$36,4,0)</f>
    </oc>
    <nc r="K29">
      <f>VLOOKUP(K$2,'\\Acswpj7\nm\NOVA\Engenharia\Utilidades\Compartilhado\09- Indices\09 - Energia e Fluido\[11-E&amp;F Áreas.xlsb]L502'!$Q$5:$U$36,4,0)</f>
    </nc>
  </rcc>
  <rcc rId="258192" sId="13">
    <oc r="L29">
      <f>VLOOKUP(L$2,'\\Acswpj7\nm\NOVA\Engenharia\Utilidades\Compartilhado\09- Indices\09 - Energia e Fluido\[11-E&amp;F Áreas.xlsb]L502'!$Q$5:$U$36,4,0)</f>
    </oc>
    <nc r="L29">
      <f>VLOOKUP(L$2,'\\Acswpj7\nm\NOVA\Engenharia\Utilidades\Compartilhado\09- Indices\09 - Energia e Fluido\[11-E&amp;F Áreas.xlsb]L502'!$Q$5:$U$36,4,0)</f>
    </nc>
  </rcc>
  <rcc rId="258193" sId="13">
    <oc r="M29">
      <f>VLOOKUP(M$2,'\\Acswpj7\nm\NOVA\Engenharia\Utilidades\Compartilhado\09- Indices\09 - Energia e Fluido\[11-E&amp;F Áreas.xlsb]L502'!$Q$5:$U$36,4,0)</f>
    </oc>
    <nc r="M29">
      <f>VLOOKUP(M$2,'\\Acswpj7\nm\NOVA\Engenharia\Utilidades\Compartilhado\09- Indices\09 - Energia e Fluido\[11-E&amp;F Áreas.xlsb]L502'!$Q$5:$U$36,4,0)</f>
    </nc>
  </rcc>
  <rcc rId="258194" sId="13">
    <oc r="N29">
      <f>VLOOKUP(N$2,'\\Acswpj7\nm\NOVA\Engenharia\Utilidades\Compartilhado\09- Indices\09 - Energia e Fluido\[11-E&amp;F Áreas.xlsb]L502'!$Q$5:$U$36,4,0)</f>
    </oc>
    <nc r="N29">
      <f>VLOOKUP(N$2,'\\Acswpj7\nm\NOVA\Engenharia\Utilidades\Compartilhado\09- Indices\09 - Energia e Fluido\[11-E&amp;F Áreas.xlsb]L502'!$Q$5:$U$36,4,0)</f>
    </nc>
  </rcc>
  <rcc rId="258195" sId="13">
    <oc r="O29">
      <f>VLOOKUP(O$2,'\\Acswpj7\nm\NOVA\Engenharia\Utilidades\Compartilhado\09- Indices\09 - Energia e Fluido\[11-E&amp;F Áreas.xlsb]L502'!$Q$5:$U$36,4,0)</f>
    </oc>
    <nc r="O29">
      <f>VLOOKUP(O$2,'\\Acswpj7\nm\NOVA\Engenharia\Utilidades\Compartilhado\09- Indices\09 - Energia e Fluido\[11-E&amp;F Áreas.xlsb]L502'!$Q$5:$U$36,4,0)</f>
    </nc>
  </rcc>
  <rcc rId="258196" sId="13">
    <oc r="P29">
      <f>VLOOKUP(P$2,'\\Acswpj7\nm\NOVA\Engenharia\Utilidades\Compartilhado\09- Indices\09 - Energia e Fluido\[11-E&amp;F Áreas.xlsb]L502'!$Q$5:$U$36,4,0)</f>
    </oc>
    <nc r="P29">
      <f>VLOOKUP(P$2,'\\Acswpj7\nm\NOVA\Engenharia\Utilidades\Compartilhado\09- Indices\09 - Energia e Fluido\[11-E&amp;F Áreas.xlsb]L502'!$Q$5:$U$36,4,0)</f>
    </nc>
  </rcc>
  <rcc rId="258197" sId="13">
    <oc r="Q29">
      <f>VLOOKUP(Q$2,'\\Acswpj7\nm\NOVA\Engenharia\Utilidades\Compartilhado\09- Indices\09 - Energia e Fluido\[11-E&amp;F Áreas.xlsb]L502'!$Q$5:$U$36,4,0)</f>
    </oc>
    <nc r="Q29">
      <f>VLOOKUP(Q$2,'\\Acswpj7\nm\NOVA\Engenharia\Utilidades\Compartilhado\09- Indices\09 - Energia e Fluido\[11-E&amp;F Áreas.xlsb]L502'!$Q$5:$U$36,4,0)</f>
    </nc>
  </rcc>
  <rcc rId="258198" sId="13">
    <oc r="R29">
      <f>VLOOKUP(R$2,'\\Acswpj7\nm\NOVA\Engenharia\Utilidades\Compartilhado\09- Indices\09 - Energia e Fluido\[11-E&amp;F Áreas.xlsb]L502'!$Q$5:$U$36,4,0)</f>
    </oc>
    <nc r="R29">
      <f>VLOOKUP(R$2,'\\Acswpj7\nm\NOVA\Engenharia\Utilidades\Compartilhado\09- Indices\09 - Energia e Fluido\[11-E&amp;F Áreas.xlsb]L502'!$Q$5:$U$36,4,0)</f>
    </nc>
  </rcc>
  <rcc rId="258199" sId="13">
    <oc r="S29">
      <f>VLOOKUP(S$2,'\\Acswpj7\nm\NOVA\Engenharia\Utilidades\Compartilhado\09- Indices\09 - Energia e Fluido\[11-E&amp;F Áreas.xlsb]L502'!$Q$5:$U$36,4,0)</f>
    </oc>
    <nc r="S29">
      <f>VLOOKUP(S$2,'\\Acswpj7\nm\NOVA\Engenharia\Utilidades\Compartilhado\09- Indices\09 - Energia e Fluido\[11-E&amp;F Áreas.xlsb]L502'!$Q$5:$U$36,4,0)</f>
    </nc>
  </rcc>
  <rcc rId="258200" sId="13">
    <oc r="T29">
      <f>VLOOKUP(T$2,'\\Acswpj7\nm\NOVA\Engenharia\Utilidades\Compartilhado\09- Indices\09 - Energia e Fluido\[11-E&amp;F Áreas.xlsb]L502'!$Q$5:$U$36,4,0)</f>
    </oc>
    <nc r="T29">
      <f>VLOOKUP(T$2,'\\Acswpj7\nm\NOVA\Engenharia\Utilidades\Compartilhado\09- Indices\09 - Energia e Fluido\[11-E&amp;F Áreas.xlsb]L502'!$Q$5:$U$36,4,0)</f>
    </nc>
  </rcc>
  <rcc rId="258201" sId="13">
    <oc r="U29">
      <f>VLOOKUP(U$2,'\\Acswpj7\nm\NOVA\Engenharia\Utilidades\Compartilhado\09- Indices\09 - Energia e Fluido\[11-E&amp;F Áreas.xlsb]L502'!$Q$5:$U$36,4,0)</f>
    </oc>
    <nc r="U29">
      <f>VLOOKUP(U$2,'\\Acswpj7\nm\NOVA\Engenharia\Utilidades\Compartilhado\09- Indices\09 - Energia e Fluido\[11-E&amp;F Áreas.xlsb]L502'!$Q$5:$U$36,4,0)</f>
    </nc>
  </rcc>
  <rcc rId="258202" sId="13">
    <oc r="V29">
      <f>VLOOKUP(V$2,'\\Acswpj7\nm\NOVA\Engenharia\Utilidades\Compartilhado\09- Indices\09 - Energia e Fluido\[11-E&amp;F Áreas.xlsb]L502'!$Q$5:$U$36,4,0)</f>
    </oc>
    <nc r="V29">
      <f>VLOOKUP(V$2,'\\Acswpj7\nm\NOVA\Engenharia\Utilidades\Compartilhado\09- Indices\09 - Energia e Fluido\[11-E&amp;F Áreas.xlsb]L502'!$Q$5:$U$36,4,0)</f>
    </nc>
  </rcc>
  <rcc rId="258203" sId="13">
    <oc r="W29">
      <f>VLOOKUP(W$2,'\\Acswpj7\nm\NOVA\Engenharia\Utilidades\Compartilhado\09- Indices\09 - Energia e Fluido\[11-E&amp;F Áreas.xlsb]L502'!$Q$5:$U$36,4,0)</f>
    </oc>
    <nc r="W29">
      <f>VLOOKUP(W$2,'\\Acswpj7\nm\NOVA\Engenharia\Utilidades\Compartilhado\09- Indices\09 - Energia e Fluido\[11-E&amp;F Áreas.xlsb]L502'!$Q$5:$U$36,4,0)</f>
    </nc>
  </rcc>
  <rcc rId="258204" sId="13">
    <oc r="X29">
      <f>VLOOKUP(X$2,'\\Acswpj7\nm\NOVA\Engenharia\Utilidades\Compartilhado\09- Indices\09 - Energia e Fluido\[11-E&amp;F Áreas.xlsb]L502'!$Q$5:$U$36,4,0)</f>
    </oc>
    <nc r="X29">
      <f>VLOOKUP(X$2,'\\Acswpj7\nm\NOVA\Engenharia\Utilidades\Compartilhado\09- Indices\09 - Energia e Fluido\[11-E&amp;F Áreas.xlsb]L502'!$Q$5:$U$36,4,0)</f>
    </nc>
  </rcc>
  <rcc rId="258205" sId="13">
    <oc r="Y29">
      <f>VLOOKUP(Y$2,'\\Acswpj7\nm\NOVA\Engenharia\Utilidades\Compartilhado\09- Indices\09 - Energia e Fluido\[11-E&amp;F Áreas.xlsb]L502'!$Q$5:$U$36,4,0)</f>
    </oc>
    <nc r="Y29">
      <f>VLOOKUP(Y$2,'\\Acswpj7\nm\NOVA\Engenharia\Utilidades\Compartilhado\09- Indices\09 - Energia e Fluido\[11-E&amp;F Áreas.xlsb]L502'!$Q$5:$U$36,4,0)</f>
    </nc>
  </rcc>
  <rcc rId="258206" sId="13">
    <oc r="Z29">
      <f>VLOOKUP(Z$2,'\\Acswpj7\nm\NOVA\Engenharia\Utilidades\Compartilhado\09- Indices\09 - Energia e Fluido\[11-E&amp;F Áreas.xlsb]L502'!$Q$5:$U$36,4,0)</f>
    </oc>
    <nc r="Z29">
      <f>VLOOKUP(Z$2,'\\Acswpj7\nm\NOVA\Engenharia\Utilidades\Compartilhado\09- Indices\09 - Energia e Fluido\[11-E&amp;F Áreas.xlsb]L502'!$Q$5:$U$36,4,0)</f>
    </nc>
  </rcc>
  <rcc rId="258207" sId="13">
    <oc r="AA29">
      <f>VLOOKUP(AA$2,'\\Acswpj7\nm\NOVA\Engenharia\Utilidades\Compartilhado\09- Indices\09 - Energia e Fluido\[11-E&amp;F Áreas.xlsb]L502'!$Q$5:$U$36,4,0)</f>
    </oc>
    <nc r="AA29">
      <f>VLOOKUP(AA$2,'\\Acswpj7\nm\NOVA\Engenharia\Utilidades\Compartilhado\09- Indices\09 - Energia e Fluido\[11-E&amp;F Áreas.xlsb]L502'!$Q$5:$U$36,4,0)</f>
    </nc>
  </rcc>
  <rcc rId="258208" sId="13">
    <oc r="AB29">
      <f>VLOOKUP(AB$2,'\\Acswpj7\nm\NOVA\Engenharia\Utilidades\Compartilhado\09- Indices\09 - Energia e Fluido\[11-E&amp;F Áreas.xlsb]L502'!$Q$5:$U$36,4,0)</f>
    </oc>
    <nc r="AB29">
      <f>VLOOKUP(AB$2,'\\Acswpj7\nm\NOVA\Engenharia\Utilidades\Compartilhado\09- Indices\09 - Energia e Fluido\[11-E&amp;F Áreas.xlsb]L502'!$Q$5:$U$36,4,0)</f>
    </nc>
  </rcc>
  <rcc rId="258209" sId="13">
    <oc r="AC29">
      <f>VLOOKUP(AC$2,'\\Acswpj7\nm\NOVA\Engenharia\Utilidades\Compartilhado\09- Indices\09 - Energia e Fluido\[11-E&amp;F Áreas.xlsb]L502'!$Q$5:$U$36,4,0)</f>
    </oc>
    <nc r="AC29">
      <f>VLOOKUP(AC$2,'\\Acswpj7\nm\NOVA\Engenharia\Utilidades\Compartilhado\09- Indices\09 - Energia e Fluido\[11-E&amp;F Áreas.xlsb]L502'!$Q$5:$U$36,4,0)</f>
    </nc>
  </rcc>
  <rcc rId="258210" sId="13">
    <oc r="AD29">
      <f>VLOOKUP(AD$2,'\\Acswpj7\nm\NOVA\Engenharia\Utilidades\Compartilhado\09- Indices\09 - Energia e Fluido\[11-E&amp;F Áreas.xlsb]L502'!$Q$5:$U$36,4,0)</f>
    </oc>
    <nc r="AD29">
      <f>VLOOKUP(AD$2,'\\Acswpj7\nm\NOVA\Engenharia\Utilidades\Compartilhado\09- Indices\09 - Energia e Fluido\[11-E&amp;F Áreas.xlsb]L502'!$Q$5:$U$36,4,0)</f>
    </nc>
  </rcc>
  <rcc rId="258211" sId="13">
    <oc r="AE29">
      <f>VLOOKUP(AE$2,'\\Acswpj7\nm\NOVA\Engenharia\Utilidades\Compartilhado\09- Indices\09 - Energia e Fluido\[11-E&amp;F Áreas.xlsb]L502'!$Q$5:$U$36,4,0)</f>
    </oc>
    <nc r="AE29">
      <f>VLOOKUP(AE$2,'\\Acswpj7\nm\NOVA\Engenharia\Utilidades\Compartilhado\09- Indices\09 - Energia e Fluido\[11-E&amp;F Áreas.xlsb]L502'!$Q$5:$U$36,4,0)</f>
    </nc>
  </rcc>
  <rcc rId="258212" sId="13">
    <oc r="AF29">
      <f>VLOOKUP(AF$2,'\\Acswpj7\nm\NOVA\Engenharia\Utilidades\Compartilhado\09- Indices\09 - Energia e Fluido\[11-E&amp;F Áreas.xlsb]L502'!$Q$5:$U$36,4,0)</f>
    </oc>
    <nc r="AF29">
      <f>VLOOKUP(AF$2,'\\Acswpj7\nm\NOVA\Engenharia\Utilidades\Compartilhado\09- Indices\09 - Energia e Fluido\[11-E&amp;F Áreas.xlsb]L502'!$Q$5:$U$36,4,0)</f>
    </nc>
  </rcc>
  <rcc rId="258213" sId="13">
    <oc r="AG29">
      <f>VLOOKUP(AG$2,'\\Acswpj7\nm\NOVA\Engenharia\Utilidades\Compartilhado\09- Indices\09 - Energia e Fluido\[11-E&amp;F Áreas.xlsb]L502'!$Q$5:$U$36,4,0)</f>
    </oc>
    <nc r="AG29">
      <f>VLOOKUP(AG$2,'\\Acswpj7\nm\NOVA\Engenharia\Utilidades\Compartilhado\09- Indices\09 - Energia e Fluido\[11-E&amp;F Áreas.xlsb]L502'!$Q$5:$U$36,4,0)</f>
    </nc>
  </rcc>
  <rcc rId="258214" sId="13">
    <oc r="AH29">
      <f>VLOOKUP(AH$2,'\\Acswpj7\nm\NOVA\Engenharia\Utilidades\Compartilhado\09- Indices\09 - Energia e Fluido\[11-E&amp;F Áreas.xlsb]L502'!$Q$5:$U$36,4,0)</f>
    </oc>
    <nc r="AH29">
      <f>VLOOKUP(AH$2,'\\Acswpj7\nm\NOVA\Engenharia\Utilidades\Compartilhado\09- Indices\09 - Energia e Fluido\[11-E&amp;F Áreas.xlsb]L502'!$Q$5:$U$36,4,0)</f>
    </nc>
  </rcc>
  <rcc rId="258215" sId="13">
    <oc r="AI29">
      <f>VLOOKUP(AI$2,'\\Acswpj7\nm\NOVA\Engenharia\Utilidades\Compartilhado\09- Indices\09 - Energia e Fluido\[11-E&amp;F Áreas.xlsb]L502'!$Q$5:$U$36,4,0)</f>
    </oc>
    <nc r="AI29">
      <f>VLOOKUP(AI$2,'\\Acswpj7\nm\NOVA\Engenharia\Utilidades\Compartilhado\09- Indices\09 - Energia e Fluido\[11-E&amp;F Áreas.xlsb]L502'!$Q$5:$U$36,4,0)</f>
    </nc>
  </rcc>
  <rcc rId="258216" sId="13">
    <oc r="E30">
      <f>VLOOKUP(E$2,'\\Acswpj7\nm\NOVA\Engenharia\Utilidades\Compartilhado\09- Indices\09 - Energia e Fluido\[11-E&amp;F Áreas.xlsb]L503'!$P$5:$T$36,4,0)</f>
    </oc>
    <nc r="E30">
      <f>VLOOKUP(E$2,'\\Acswpj7\nm\NOVA\Engenharia\Utilidades\Compartilhado\09- Indices\09 - Energia e Fluido\[11-E&amp;F Áreas.xlsb]L503'!$P$5:$T$36,4,0)</f>
    </nc>
  </rcc>
  <rcc rId="258217" sId="13">
    <oc r="F30">
      <f>VLOOKUP(F$2,'\\Acswpj7\nm\NOVA\Engenharia\Utilidades\Compartilhado\09- Indices\09 - Energia e Fluido\[11-E&amp;F Áreas.xlsb]L503'!$P$5:$T$36,4,0)</f>
    </oc>
    <nc r="F30">
      <f>VLOOKUP(F$2,'\\Acswpj7\nm\NOVA\Engenharia\Utilidades\Compartilhado\09- Indices\09 - Energia e Fluido\[11-E&amp;F Áreas.xlsb]L503'!$P$5:$T$36,4,0)</f>
    </nc>
  </rcc>
  <rcc rId="258218" sId="13">
    <oc r="G30">
      <f>VLOOKUP(G$2,'\\Acswpj7\nm\NOVA\Engenharia\Utilidades\Compartilhado\09- Indices\09 - Energia e Fluido\[11-E&amp;F Áreas.xlsb]L503'!$P$5:$T$36,4,0)</f>
    </oc>
    <nc r="G30">
      <f>VLOOKUP(G$2,'\\Acswpj7\nm\NOVA\Engenharia\Utilidades\Compartilhado\09- Indices\09 - Energia e Fluido\[11-E&amp;F Áreas.xlsb]L503'!$P$5:$T$36,4,0)</f>
    </nc>
  </rcc>
  <rcc rId="258219" sId="13">
    <oc r="H30">
      <f>VLOOKUP(H$2,'\\Acswpj7\nm\NOVA\Engenharia\Utilidades\Compartilhado\09- Indices\09 - Energia e Fluido\[11-E&amp;F Áreas.xlsb]L503'!$P$5:$T$36,4,0)</f>
    </oc>
    <nc r="H30">
      <f>VLOOKUP(H$2,'\\Acswpj7\nm\NOVA\Engenharia\Utilidades\Compartilhado\09- Indices\09 - Energia e Fluido\[11-E&amp;F Áreas.xlsb]L503'!$P$5:$T$36,4,0)</f>
    </nc>
  </rcc>
  <rcc rId="258220" sId="13">
    <oc r="I30">
      <f>VLOOKUP(I$2,'\\Acswpj7\nm\NOVA\Engenharia\Utilidades\Compartilhado\09- Indices\09 - Energia e Fluido\[11-E&amp;F Áreas.xlsb]L503'!$P$5:$T$36,4,0)</f>
    </oc>
    <nc r="I30">
      <f>VLOOKUP(I$2,'\\Acswpj7\nm\NOVA\Engenharia\Utilidades\Compartilhado\09- Indices\09 - Energia e Fluido\[11-E&amp;F Áreas.xlsb]L503'!$P$5:$T$36,4,0)</f>
    </nc>
  </rcc>
  <rcc rId="258221" sId="13">
    <oc r="J30">
      <f>VLOOKUP(J$2,'\\Acswpj7\nm\NOVA\Engenharia\Utilidades\Compartilhado\09- Indices\09 - Energia e Fluido\[11-E&amp;F Áreas.xlsb]L503'!$P$5:$T$36,4,0)</f>
    </oc>
    <nc r="J30">
      <f>VLOOKUP(J$2,'\\Acswpj7\nm\NOVA\Engenharia\Utilidades\Compartilhado\09- Indices\09 - Energia e Fluido\[11-E&amp;F Áreas.xlsb]L503'!$P$5:$T$36,4,0)</f>
    </nc>
  </rcc>
  <rcc rId="258222" sId="13">
    <oc r="K30">
      <f>VLOOKUP(K$2,'\\Acswpj7\nm\NOVA\Engenharia\Utilidades\Compartilhado\09- Indices\09 - Energia e Fluido\[11-E&amp;F Áreas.xlsb]L503'!$P$5:$T$36,4,0)</f>
    </oc>
    <nc r="K30">
      <f>VLOOKUP(K$2,'\\Acswpj7\nm\NOVA\Engenharia\Utilidades\Compartilhado\09- Indices\09 - Energia e Fluido\[11-E&amp;F Áreas.xlsb]L503'!$P$5:$T$36,4,0)</f>
    </nc>
  </rcc>
  <rcc rId="258223" sId="13">
    <oc r="L30">
      <f>VLOOKUP(L$2,'\\Acswpj7\nm\NOVA\Engenharia\Utilidades\Compartilhado\09- Indices\09 - Energia e Fluido\[11-E&amp;F Áreas.xlsb]L503'!$P$5:$T$36,4,0)</f>
    </oc>
    <nc r="L30">
      <f>VLOOKUP(L$2,'\\Acswpj7\nm\NOVA\Engenharia\Utilidades\Compartilhado\09- Indices\09 - Energia e Fluido\[11-E&amp;F Áreas.xlsb]L503'!$P$5:$T$36,4,0)</f>
    </nc>
  </rcc>
  <rcc rId="258224" sId="13">
    <oc r="M30">
      <f>VLOOKUP(M$2,'\\Acswpj7\nm\NOVA\Engenharia\Utilidades\Compartilhado\09- Indices\09 - Energia e Fluido\[11-E&amp;F Áreas.xlsb]L503'!$P$5:$T$36,4,0)</f>
    </oc>
    <nc r="M30">
      <f>VLOOKUP(M$2,'\\Acswpj7\nm\NOVA\Engenharia\Utilidades\Compartilhado\09- Indices\09 - Energia e Fluido\[11-E&amp;F Áreas.xlsb]L503'!$P$5:$T$36,4,0)</f>
    </nc>
  </rcc>
  <rcc rId="258225" sId="13">
    <oc r="N30">
      <f>VLOOKUP(N$2,'\\Acswpj7\nm\NOVA\Engenharia\Utilidades\Compartilhado\09- Indices\09 - Energia e Fluido\[11-E&amp;F Áreas.xlsb]L503'!$P$5:$T$36,4,0)</f>
    </oc>
    <nc r="N30">
      <f>VLOOKUP(N$2,'\\Acswpj7\nm\NOVA\Engenharia\Utilidades\Compartilhado\09- Indices\09 - Energia e Fluido\[11-E&amp;F Áreas.xlsb]L503'!$P$5:$T$36,4,0)</f>
    </nc>
  </rcc>
  <rcc rId="258226" sId="13">
    <oc r="O30">
      <f>VLOOKUP(O$2,'\\Acswpj7\nm\NOVA\Engenharia\Utilidades\Compartilhado\09- Indices\09 - Energia e Fluido\[11-E&amp;F Áreas.xlsb]L503'!$P$5:$T$36,4,0)</f>
    </oc>
    <nc r="O30">
      <f>VLOOKUP(O$2,'\\Acswpj7\nm\NOVA\Engenharia\Utilidades\Compartilhado\09- Indices\09 - Energia e Fluido\[11-E&amp;F Áreas.xlsb]L503'!$P$5:$T$36,4,0)</f>
    </nc>
  </rcc>
  <rcc rId="258227" sId="13">
    <oc r="P30">
      <f>VLOOKUP(P$2,'\\Acswpj7\nm\NOVA\Engenharia\Utilidades\Compartilhado\09- Indices\09 - Energia e Fluido\[11-E&amp;F Áreas.xlsb]L503'!$P$5:$T$36,4,0)</f>
    </oc>
    <nc r="P30">
      <f>VLOOKUP(P$2,'\\Acswpj7\nm\NOVA\Engenharia\Utilidades\Compartilhado\09- Indices\09 - Energia e Fluido\[11-E&amp;F Áreas.xlsb]L503'!$P$5:$T$36,4,0)</f>
    </nc>
  </rcc>
  <rcc rId="258228" sId="13">
    <oc r="Q30">
      <f>VLOOKUP(Q$2,'\\Acswpj7\nm\NOVA\Engenharia\Utilidades\Compartilhado\09- Indices\09 - Energia e Fluido\[11-E&amp;F Áreas.xlsb]L503'!$P$5:$T$36,4,0)</f>
    </oc>
    <nc r="Q30">
      <f>VLOOKUP(Q$2,'\\Acswpj7\nm\NOVA\Engenharia\Utilidades\Compartilhado\09- Indices\09 - Energia e Fluido\[11-E&amp;F Áreas.xlsb]L503'!$P$5:$T$36,4,0)</f>
    </nc>
  </rcc>
  <rcc rId="258229" sId="13">
    <oc r="R30">
      <f>VLOOKUP(R$2,'\\Acswpj7\nm\NOVA\Engenharia\Utilidades\Compartilhado\09- Indices\09 - Energia e Fluido\[11-E&amp;F Áreas.xlsb]L503'!$P$5:$T$36,4,0)</f>
    </oc>
    <nc r="R30">
      <f>VLOOKUP(R$2,'\\Acswpj7\nm\NOVA\Engenharia\Utilidades\Compartilhado\09- Indices\09 - Energia e Fluido\[11-E&amp;F Áreas.xlsb]L503'!$P$5:$T$36,4,0)</f>
    </nc>
  </rcc>
  <rcc rId="258230" sId="13">
    <oc r="S30">
      <f>VLOOKUP(S$2,'\\Acswpj7\nm\NOVA\Engenharia\Utilidades\Compartilhado\09- Indices\09 - Energia e Fluido\[11-E&amp;F Áreas.xlsb]L503'!$P$5:$T$36,4,0)</f>
    </oc>
    <nc r="S30">
      <f>VLOOKUP(S$2,'\\Acswpj7\nm\NOVA\Engenharia\Utilidades\Compartilhado\09- Indices\09 - Energia e Fluido\[11-E&amp;F Áreas.xlsb]L503'!$P$5:$T$36,4,0)</f>
    </nc>
  </rcc>
  <rcc rId="258231" sId="13">
    <oc r="T30">
      <f>VLOOKUP(T$2,'\\Acswpj7\nm\NOVA\Engenharia\Utilidades\Compartilhado\09- Indices\09 - Energia e Fluido\[11-E&amp;F Áreas.xlsb]L503'!$P$5:$T$36,4,0)</f>
    </oc>
    <nc r="T30">
      <f>VLOOKUP(T$2,'\\Acswpj7\nm\NOVA\Engenharia\Utilidades\Compartilhado\09- Indices\09 - Energia e Fluido\[11-E&amp;F Áreas.xlsb]L503'!$P$5:$T$36,4,0)</f>
    </nc>
  </rcc>
  <rcc rId="258232" sId="13">
    <oc r="U30">
      <f>VLOOKUP(U$2,'\\Acswpj7\nm\NOVA\Engenharia\Utilidades\Compartilhado\09- Indices\09 - Energia e Fluido\[11-E&amp;F Áreas.xlsb]L503'!$P$5:$T$36,4,0)</f>
    </oc>
    <nc r="U30">
      <f>VLOOKUP(U$2,'\\Acswpj7\nm\NOVA\Engenharia\Utilidades\Compartilhado\09- Indices\09 - Energia e Fluido\[11-E&amp;F Áreas.xlsb]L503'!$P$5:$T$36,4,0)</f>
    </nc>
  </rcc>
  <rcc rId="258233" sId="13">
    <oc r="V30">
      <f>VLOOKUP(V$2,'\\Acswpj7\nm\NOVA\Engenharia\Utilidades\Compartilhado\09- Indices\09 - Energia e Fluido\[11-E&amp;F Áreas.xlsb]L503'!$P$5:$T$36,4,0)</f>
    </oc>
    <nc r="V30">
      <f>VLOOKUP(V$2,'\\Acswpj7\nm\NOVA\Engenharia\Utilidades\Compartilhado\09- Indices\09 - Energia e Fluido\[11-E&amp;F Áreas.xlsb]L503'!$P$5:$T$36,4,0)</f>
    </nc>
  </rcc>
  <rcc rId="258234" sId="13">
    <oc r="W30">
      <f>VLOOKUP(W$2,'\\Acswpj7\nm\NOVA\Engenharia\Utilidades\Compartilhado\09- Indices\09 - Energia e Fluido\[11-E&amp;F Áreas.xlsb]L503'!$P$5:$T$36,4,0)</f>
    </oc>
    <nc r="W30">
      <f>VLOOKUP(W$2,'\\Acswpj7\nm\NOVA\Engenharia\Utilidades\Compartilhado\09- Indices\09 - Energia e Fluido\[11-E&amp;F Áreas.xlsb]L503'!$P$5:$T$36,4,0)</f>
    </nc>
  </rcc>
  <rcc rId="258235" sId="13">
    <oc r="X30">
      <f>VLOOKUP(X$2,'\\Acswpj7\nm\NOVA\Engenharia\Utilidades\Compartilhado\09- Indices\09 - Energia e Fluido\[11-E&amp;F Áreas.xlsb]L503'!$P$5:$T$36,4,0)</f>
    </oc>
    <nc r="X30">
      <f>VLOOKUP(X$2,'\\Acswpj7\nm\NOVA\Engenharia\Utilidades\Compartilhado\09- Indices\09 - Energia e Fluido\[11-E&amp;F Áreas.xlsb]L503'!$P$5:$T$36,4,0)</f>
    </nc>
  </rcc>
  <rcc rId="258236" sId="13">
    <oc r="Y30">
      <f>VLOOKUP(Y$2,'\\Acswpj7\nm\NOVA\Engenharia\Utilidades\Compartilhado\09- Indices\09 - Energia e Fluido\[11-E&amp;F Áreas.xlsb]L503'!$P$5:$T$36,4,0)</f>
    </oc>
    <nc r="Y30">
      <f>VLOOKUP(Y$2,'\\Acswpj7\nm\NOVA\Engenharia\Utilidades\Compartilhado\09- Indices\09 - Energia e Fluido\[11-E&amp;F Áreas.xlsb]L503'!$P$5:$T$36,4,0)</f>
    </nc>
  </rcc>
  <rcc rId="258237" sId="13">
    <oc r="Z30">
      <f>VLOOKUP(Z$2,'\\Acswpj7\nm\NOVA\Engenharia\Utilidades\Compartilhado\09- Indices\09 - Energia e Fluido\[11-E&amp;F Áreas.xlsb]L503'!$P$5:$T$36,4,0)</f>
    </oc>
    <nc r="Z30">
      <f>VLOOKUP(Z$2,'\\Acswpj7\nm\NOVA\Engenharia\Utilidades\Compartilhado\09- Indices\09 - Energia e Fluido\[11-E&amp;F Áreas.xlsb]L503'!$P$5:$T$36,4,0)</f>
    </nc>
  </rcc>
  <rcc rId="258238" sId="13">
    <oc r="AA30">
      <f>VLOOKUP(AA$2,'\\Acswpj7\nm\NOVA\Engenharia\Utilidades\Compartilhado\09- Indices\09 - Energia e Fluido\[11-E&amp;F Áreas.xlsb]L503'!$P$5:$T$36,4,0)</f>
    </oc>
    <nc r="AA30">
      <f>VLOOKUP(AA$2,'\\Acswpj7\nm\NOVA\Engenharia\Utilidades\Compartilhado\09- Indices\09 - Energia e Fluido\[11-E&amp;F Áreas.xlsb]L503'!$P$5:$T$36,4,0)</f>
    </nc>
  </rcc>
  <rcc rId="258239" sId="13">
    <oc r="AB30">
      <f>VLOOKUP(AB$2,'\\Acswpj7\nm\NOVA\Engenharia\Utilidades\Compartilhado\09- Indices\09 - Energia e Fluido\[11-E&amp;F Áreas.xlsb]L503'!$P$5:$T$36,4,0)</f>
    </oc>
    <nc r="AB30">
      <f>VLOOKUP(AB$2,'\\Acswpj7\nm\NOVA\Engenharia\Utilidades\Compartilhado\09- Indices\09 - Energia e Fluido\[11-E&amp;F Áreas.xlsb]L503'!$P$5:$T$36,4,0)</f>
    </nc>
  </rcc>
  <rcc rId="258240" sId="13">
    <oc r="AC30">
      <f>VLOOKUP(AC$2,'\\Acswpj7\nm\NOVA\Engenharia\Utilidades\Compartilhado\09- Indices\09 - Energia e Fluido\[11-E&amp;F Áreas.xlsb]L503'!$P$5:$T$36,4,0)</f>
    </oc>
    <nc r="AC30">
      <f>VLOOKUP(AC$2,'\\Acswpj7\nm\NOVA\Engenharia\Utilidades\Compartilhado\09- Indices\09 - Energia e Fluido\[11-E&amp;F Áreas.xlsb]L503'!$P$5:$T$36,4,0)</f>
    </nc>
  </rcc>
  <rcc rId="258241" sId="13">
    <oc r="AD30">
      <f>VLOOKUP(AD$2,'\\Acswpj7\nm\NOVA\Engenharia\Utilidades\Compartilhado\09- Indices\09 - Energia e Fluido\[11-E&amp;F Áreas.xlsb]L503'!$P$5:$T$36,4,0)</f>
    </oc>
    <nc r="AD30">
      <f>VLOOKUP(AD$2,'\\Acswpj7\nm\NOVA\Engenharia\Utilidades\Compartilhado\09- Indices\09 - Energia e Fluido\[11-E&amp;F Áreas.xlsb]L503'!$P$5:$T$36,4,0)</f>
    </nc>
  </rcc>
  <rcc rId="258242" sId="13">
    <oc r="AE30">
      <f>VLOOKUP(AE$2,'\\Acswpj7\nm\NOVA\Engenharia\Utilidades\Compartilhado\09- Indices\09 - Energia e Fluido\[11-E&amp;F Áreas.xlsb]L503'!$P$5:$T$36,4,0)</f>
    </oc>
    <nc r="AE30">
      <f>VLOOKUP(AE$2,'\\Acswpj7\nm\NOVA\Engenharia\Utilidades\Compartilhado\09- Indices\09 - Energia e Fluido\[11-E&amp;F Áreas.xlsb]L503'!$P$5:$T$36,4,0)</f>
    </nc>
  </rcc>
  <rcc rId="258243" sId="13">
    <oc r="AF30">
      <f>VLOOKUP(AF$2,'\\Acswpj7\nm\NOVA\Engenharia\Utilidades\Compartilhado\09- Indices\09 - Energia e Fluido\[11-E&amp;F Áreas.xlsb]L503'!$P$5:$T$36,4,0)</f>
    </oc>
    <nc r="AF30">
      <f>VLOOKUP(AF$2,'\\Acswpj7\nm\NOVA\Engenharia\Utilidades\Compartilhado\09- Indices\09 - Energia e Fluido\[11-E&amp;F Áreas.xlsb]L503'!$P$5:$T$36,4,0)</f>
    </nc>
  </rcc>
  <rcc rId="258244" sId="13">
    <oc r="AG30">
      <f>VLOOKUP(AG$2,'\\Acswpj7\nm\NOVA\Engenharia\Utilidades\Compartilhado\09- Indices\09 - Energia e Fluido\[11-E&amp;F Áreas.xlsb]L503'!$P$5:$T$36,4,0)</f>
    </oc>
    <nc r="AG30">
      <f>VLOOKUP(AG$2,'\\Acswpj7\nm\NOVA\Engenharia\Utilidades\Compartilhado\09- Indices\09 - Energia e Fluido\[11-E&amp;F Áreas.xlsb]L503'!$P$5:$T$36,4,0)</f>
    </nc>
  </rcc>
  <rcc rId="258245" sId="13">
    <oc r="AH30">
      <f>VLOOKUP(AH$2,'\\Acswpj7\nm\NOVA\Engenharia\Utilidades\Compartilhado\09- Indices\09 - Energia e Fluido\[11-E&amp;F Áreas.xlsb]L503'!$P$5:$T$36,4,0)</f>
    </oc>
    <nc r="AH30">
      <f>VLOOKUP(AH$2,'\\Acswpj7\nm\NOVA\Engenharia\Utilidades\Compartilhado\09- Indices\09 - Energia e Fluido\[11-E&amp;F Áreas.xlsb]L503'!$P$5:$T$36,4,0)</f>
    </nc>
  </rcc>
  <rcc rId="258246" sId="13">
    <oc r="AI30">
      <f>VLOOKUP(AI$2,'\\Acswpj7\nm\NOVA\Engenharia\Utilidades\Compartilhado\09- Indices\09 - Energia e Fluido\[11-E&amp;F Áreas.xlsb]L503'!$P$5:$T$36,4,0)</f>
    </oc>
    <nc r="AI30">
      <f>VLOOKUP(AI$2,'\\Acswpj7\nm\NOVA\Engenharia\Utilidades\Compartilhado\09- Indices\09 - Energia e Fluido\[11-E&amp;F Áreas.xlsb]L503'!$P$5:$T$36,4,0)</f>
    </nc>
  </rcc>
  <rcc rId="258247" sId="13">
    <oc r="E31">
      <f>VLOOKUP(E$2,'\\Acswpj7\nm\NOVA\Engenharia\Utilidades\Compartilhado\09- Indices\09 - Energia e Fluido\[11-E&amp;F Áreas.xlsb]L511'!$K:$P,4,0)</f>
    </oc>
    <nc r="E31">
      <f>VLOOKUP(E$2,'\\Acswpj7\nm\NOVA\Engenharia\Utilidades\Compartilhado\09- Indices\09 - Energia e Fluido\[11-E&amp;F Áreas.xlsb]L511'!$K:$P,4,0)</f>
    </nc>
  </rcc>
  <rcc rId="258248" sId="13">
    <oc r="F31">
      <f>VLOOKUP(F$2,'\\Acswpj7\nm\NOVA\Engenharia\Utilidades\Compartilhado\09- Indices\09 - Energia e Fluido\[11-E&amp;F Áreas.xlsb]L511'!$K:$P,4,0)</f>
    </oc>
    <nc r="F31">
      <f>VLOOKUP(F$2,'\\Acswpj7\nm\NOVA\Engenharia\Utilidades\Compartilhado\09- Indices\09 - Energia e Fluido\[11-E&amp;F Áreas.xlsb]L511'!$K:$P,4,0)</f>
    </nc>
  </rcc>
  <rcc rId="258249" sId="13">
    <oc r="G31">
      <f>VLOOKUP(G$2,'\\Acswpj7\nm\NOVA\Engenharia\Utilidades\Compartilhado\09- Indices\09 - Energia e Fluido\[11-E&amp;F Áreas.xlsb]L511'!$K:$P,4,0)</f>
    </oc>
    <nc r="G31">
      <f>VLOOKUP(G$2,'\\Acswpj7\nm\NOVA\Engenharia\Utilidades\Compartilhado\09- Indices\09 - Energia e Fluido\[11-E&amp;F Áreas.xlsb]L511'!$K:$P,4,0)</f>
    </nc>
  </rcc>
  <rcc rId="258250" sId="13">
    <oc r="H31">
      <f>VLOOKUP(H$2,'\\Acswpj7\nm\NOVA\Engenharia\Utilidades\Compartilhado\09- Indices\09 - Energia e Fluido\[11-E&amp;F Áreas.xlsb]L511'!$K:$P,4,0)</f>
    </oc>
    <nc r="H31">
      <f>VLOOKUP(H$2,'\\Acswpj7\nm\NOVA\Engenharia\Utilidades\Compartilhado\09- Indices\09 - Energia e Fluido\[11-E&amp;F Áreas.xlsb]L511'!$K:$P,4,0)</f>
    </nc>
  </rcc>
  <rcc rId="258251" sId="13">
    <oc r="I31">
      <f>VLOOKUP(I$2,'\\Acswpj7\nm\NOVA\Engenharia\Utilidades\Compartilhado\09- Indices\09 - Energia e Fluido\[11-E&amp;F Áreas.xlsb]L511'!$K:$P,4,0)</f>
    </oc>
    <nc r="I31">
      <f>VLOOKUP(I$2,'\\Acswpj7\nm\NOVA\Engenharia\Utilidades\Compartilhado\09- Indices\09 - Energia e Fluido\[11-E&amp;F Áreas.xlsb]L511'!$K:$P,4,0)</f>
    </nc>
  </rcc>
  <rcc rId="258252" sId="13">
    <oc r="J31">
      <f>VLOOKUP(J$2,'\\Acswpj7\nm\NOVA\Engenharia\Utilidades\Compartilhado\09- Indices\09 - Energia e Fluido\[11-E&amp;F Áreas.xlsb]L511'!$K:$P,4,0)</f>
    </oc>
    <nc r="J31">
      <f>VLOOKUP(J$2,'\\Acswpj7\nm\NOVA\Engenharia\Utilidades\Compartilhado\09- Indices\09 - Energia e Fluido\[11-E&amp;F Áreas.xlsb]L511'!$K:$P,4,0)</f>
    </nc>
  </rcc>
  <rcc rId="258253" sId="13">
    <oc r="K31">
      <f>VLOOKUP(K$2,'\\Acswpj7\nm\NOVA\Engenharia\Utilidades\Compartilhado\09- Indices\09 - Energia e Fluido\[11-E&amp;F Áreas.xlsb]L511'!$K:$P,4,0)</f>
    </oc>
    <nc r="K31">
      <f>VLOOKUP(K$2,'\\Acswpj7\nm\NOVA\Engenharia\Utilidades\Compartilhado\09- Indices\09 - Energia e Fluido\[11-E&amp;F Áreas.xlsb]L511'!$K:$P,4,0)</f>
    </nc>
  </rcc>
  <rcc rId="258254" sId="13">
    <oc r="L31">
      <f>VLOOKUP(L$2,'\\Acswpj7\nm\NOVA\Engenharia\Utilidades\Compartilhado\09- Indices\09 - Energia e Fluido\[11-E&amp;F Áreas.xlsb]L511'!$K:$P,4,0)</f>
    </oc>
    <nc r="L31">
      <f>VLOOKUP(L$2,'\\Acswpj7\nm\NOVA\Engenharia\Utilidades\Compartilhado\09- Indices\09 - Energia e Fluido\[11-E&amp;F Áreas.xlsb]L511'!$K:$P,4,0)</f>
    </nc>
  </rcc>
  <rcc rId="258255" sId="13">
    <oc r="M31">
      <f>VLOOKUP(M$2,'\\Acswpj7\nm\NOVA\Engenharia\Utilidades\Compartilhado\09- Indices\09 - Energia e Fluido\[11-E&amp;F Áreas.xlsb]L511'!$K:$P,4,0)</f>
    </oc>
    <nc r="M31">
      <f>VLOOKUP(M$2,'\\Acswpj7\nm\NOVA\Engenharia\Utilidades\Compartilhado\09- Indices\09 - Energia e Fluido\[11-E&amp;F Áreas.xlsb]L511'!$K:$P,4,0)</f>
    </nc>
  </rcc>
  <rcc rId="258256" sId="13">
    <oc r="N31">
      <f>VLOOKUP(N$2,'\\Acswpj7\nm\NOVA\Engenharia\Utilidades\Compartilhado\09- Indices\09 - Energia e Fluido\[11-E&amp;F Áreas.xlsb]L511'!$K:$P,4,0)</f>
    </oc>
    <nc r="N31">
      <f>VLOOKUP(N$2,'\\Acswpj7\nm\NOVA\Engenharia\Utilidades\Compartilhado\09- Indices\09 - Energia e Fluido\[11-E&amp;F Áreas.xlsb]L511'!$K:$P,4,0)</f>
    </nc>
  </rcc>
  <rcc rId="258257" sId="13">
    <oc r="O31">
      <f>VLOOKUP(O$2,'\\Acswpj7\nm\NOVA\Engenharia\Utilidades\Compartilhado\09- Indices\09 - Energia e Fluido\[11-E&amp;F Áreas.xlsb]L511'!$K:$P,4,0)</f>
    </oc>
    <nc r="O31">
      <f>VLOOKUP(O$2,'\\Acswpj7\nm\NOVA\Engenharia\Utilidades\Compartilhado\09- Indices\09 - Energia e Fluido\[11-E&amp;F Áreas.xlsb]L511'!$K:$P,4,0)</f>
    </nc>
  </rcc>
  <rcc rId="258258" sId="13">
    <oc r="P31">
      <f>VLOOKUP(P$2,'\\Acswpj7\nm\NOVA\Engenharia\Utilidades\Compartilhado\09- Indices\09 - Energia e Fluido\[11-E&amp;F Áreas.xlsb]L511'!$K:$P,4,0)</f>
    </oc>
    <nc r="P31">
      <f>VLOOKUP(P$2,'\\Acswpj7\nm\NOVA\Engenharia\Utilidades\Compartilhado\09- Indices\09 - Energia e Fluido\[11-E&amp;F Áreas.xlsb]L511'!$K:$P,4,0)</f>
    </nc>
  </rcc>
  <rcc rId="258259" sId="13">
    <oc r="Q31">
      <f>VLOOKUP(Q$2,'\\Acswpj7\nm\NOVA\Engenharia\Utilidades\Compartilhado\09- Indices\09 - Energia e Fluido\[11-E&amp;F Áreas.xlsb]L511'!$K:$P,4,0)</f>
    </oc>
    <nc r="Q31">
      <f>VLOOKUP(Q$2,'\\Acswpj7\nm\NOVA\Engenharia\Utilidades\Compartilhado\09- Indices\09 - Energia e Fluido\[11-E&amp;F Áreas.xlsb]L511'!$K:$P,4,0)</f>
    </nc>
  </rcc>
  <rcc rId="258260" sId="13">
    <oc r="R31">
      <f>VLOOKUP(R$2,'\\Acswpj7\nm\NOVA\Engenharia\Utilidades\Compartilhado\09- Indices\09 - Energia e Fluido\[11-E&amp;F Áreas.xlsb]L511'!$K:$P,4,0)</f>
    </oc>
    <nc r="R31">
      <f>VLOOKUP(R$2,'\\Acswpj7\nm\NOVA\Engenharia\Utilidades\Compartilhado\09- Indices\09 - Energia e Fluido\[11-E&amp;F Áreas.xlsb]L511'!$K:$P,4,0)</f>
    </nc>
  </rcc>
  <rcc rId="258261" sId="13">
    <oc r="S31">
      <f>VLOOKUP(S$2,'\\Acswpj7\nm\NOVA\Engenharia\Utilidades\Compartilhado\09- Indices\09 - Energia e Fluido\[11-E&amp;F Áreas.xlsb]L511'!$K:$P,4,0)</f>
    </oc>
    <nc r="S31">
      <f>VLOOKUP(S$2,'\\Acswpj7\nm\NOVA\Engenharia\Utilidades\Compartilhado\09- Indices\09 - Energia e Fluido\[11-E&amp;F Áreas.xlsb]L511'!$K:$P,4,0)</f>
    </nc>
  </rcc>
  <rcc rId="258262" sId="13">
    <oc r="T31">
      <f>VLOOKUP(T$2,'\\Acswpj7\nm\NOVA\Engenharia\Utilidades\Compartilhado\09- Indices\09 - Energia e Fluido\[11-E&amp;F Áreas.xlsb]L511'!$K:$P,4,0)</f>
    </oc>
    <nc r="T31">
      <f>VLOOKUP(T$2,'\\Acswpj7\nm\NOVA\Engenharia\Utilidades\Compartilhado\09- Indices\09 - Energia e Fluido\[11-E&amp;F Áreas.xlsb]L511'!$K:$P,4,0)</f>
    </nc>
  </rcc>
  <rcc rId="258263" sId="13">
    <oc r="U31">
      <f>VLOOKUP(U$2,'\\Acswpj7\nm\NOVA\Engenharia\Utilidades\Compartilhado\09- Indices\09 - Energia e Fluido\[11-E&amp;F Áreas.xlsb]L511'!$K:$P,4,0)</f>
    </oc>
    <nc r="U31">
      <f>VLOOKUP(U$2,'\\Acswpj7\nm\NOVA\Engenharia\Utilidades\Compartilhado\09- Indices\09 - Energia e Fluido\[11-E&amp;F Áreas.xlsb]L511'!$K:$P,4,0)</f>
    </nc>
  </rcc>
  <rcc rId="258264" sId="13">
    <oc r="V31">
      <f>VLOOKUP(V$2,'\\Acswpj7\nm\NOVA\Engenharia\Utilidades\Compartilhado\09- Indices\09 - Energia e Fluido\[11-E&amp;F Áreas.xlsb]L511'!$K:$P,4,0)</f>
    </oc>
    <nc r="V31">
      <f>VLOOKUP(V$2,'\\Acswpj7\nm\NOVA\Engenharia\Utilidades\Compartilhado\09- Indices\09 - Energia e Fluido\[11-E&amp;F Áreas.xlsb]L511'!$K:$P,4,0)</f>
    </nc>
  </rcc>
  <rcc rId="258265" sId="13">
    <oc r="W31">
      <f>VLOOKUP(W$2,'\\Acswpj7\nm\NOVA\Engenharia\Utilidades\Compartilhado\09- Indices\09 - Energia e Fluido\[11-E&amp;F Áreas.xlsb]L511'!$K:$P,4,0)</f>
    </oc>
    <nc r="W31">
      <f>VLOOKUP(W$2,'\\Acswpj7\nm\NOVA\Engenharia\Utilidades\Compartilhado\09- Indices\09 - Energia e Fluido\[11-E&amp;F Áreas.xlsb]L511'!$K:$P,4,0)</f>
    </nc>
  </rcc>
  <rcc rId="258266" sId="13">
    <oc r="X31">
      <f>VLOOKUP(X$2,'\\Acswpj7\nm\NOVA\Engenharia\Utilidades\Compartilhado\09- Indices\09 - Energia e Fluido\[11-E&amp;F Áreas.xlsb]L511'!$K:$P,4,0)</f>
    </oc>
    <nc r="X31">
      <f>VLOOKUP(X$2,'\\Acswpj7\nm\NOVA\Engenharia\Utilidades\Compartilhado\09- Indices\09 - Energia e Fluido\[11-E&amp;F Áreas.xlsb]L511'!$K:$P,4,0)</f>
    </nc>
  </rcc>
  <rcc rId="258267" sId="13">
    <oc r="Y31">
      <f>VLOOKUP(Y$2,'\\Acswpj7\nm\NOVA\Engenharia\Utilidades\Compartilhado\09- Indices\09 - Energia e Fluido\[11-E&amp;F Áreas.xlsb]L511'!$K:$P,4,0)</f>
    </oc>
    <nc r="Y31">
      <f>VLOOKUP(Y$2,'\\Acswpj7\nm\NOVA\Engenharia\Utilidades\Compartilhado\09- Indices\09 - Energia e Fluido\[11-E&amp;F Áreas.xlsb]L511'!$K:$P,4,0)</f>
    </nc>
  </rcc>
  <rcc rId="258268" sId="13">
    <oc r="Z31">
      <f>VLOOKUP(Z$2,'\\Acswpj7\nm\NOVA\Engenharia\Utilidades\Compartilhado\09- Indices\09 - Energia e Fluido\[11-E&amp;F Áreas.xlsb]L511'!$K:$P,4,0)</f>
    </oc>
    <nc r="Z31">
      <f>VLOOKUP(Z$2,'\\Acswpj7\nm\NOVA\Engenharia\Utilidades\Compartilhado\09- Indices\09 - Energia e Fluido\[11-E&amp;F Áreas.xlsb]L511'!$K:$P,4,0)</f>
    </nc>
  </rcc>
  <rcc rId="258269" sId="13">
    <oc r="AA31">
      <f>VLOOKUP(AA$2,'\\Acswpj7\nm\NOVA\Engenharia\Utilidades\Compartilhado\09- Indices\09 - Energia e Fluido\[11-E&amp;F Áreas.xlsb]L511'!$K:$P,4,0)</f>
    </oc>
    <nc r="AA31">
      <f>VLOOKUP(AA$2,'\\Acswpj7\nm\NOVA\Engenharia\Utilidades\Compartilhado\09- Indices\09 - Energia e Fluido\[11-E&amp;F Áreas.xlsb]L511'!$K:$P,4,0)</f>
    </nc>
  </rcc>
  <rcc rId="258270" sId="13">
    <oc r="AB31">
      <f>VLOOKUP(AB$2,'\\Acswpj7\nm\NOVA\Engenharia\Utilidades\Compartilhado\09- Indices\09 - Energia e Fluido\[11-E&amp;F Áreas.xlsb]L511'!$K:$P,4,0)</f>
    </oc>
    <nc r="AB31">
      <f>VLOOKUP(AB$2,'\\Acswpj7\nm\NOVA\Engenharia\Utilidades\Compartilhado\09- Indices\09 - Energia e Fluido\[11-E&amp;F Áreas.xlsb]L511'!$K:$P,4,0)</f>
    </nc>
  </rcc>
  <rcc rId="258271" sId="13">
    <oc r="AC31">
      <f>VLOOKUP(AC$2,'\\Acswpj7\nm\NOVA\Engenharia\Utilidades\Compartilhado\09- Indices\09 - Energia e Fluido\[11-E&amp;F Áreas.xlsb]L511'!$K:$P,4,0)</f>
    </oc>
    <nc r="AC31">
      <f>VLOOKUP(AC$2,'\\Acswpj7\nm\NOVA\Engenharia\Utilidades\Compartilhado\09- Indices\09 - Energia e Fluido\[11-E&amp;F Áreas.xlsb]L511'!$K:$P,4,0)</f>
    </nc>
  </rcc>
  <rcc rId="258272" sId="13">
    <oc r="AD31">
      <f>VLOOKUP(AD$2,'\\Acswpj7\nm\NOVA\Engenharia\Utilidades\Compartilhado\09- Indices\09 - Energia e Fluido\[11-E&amp;F Áreas.xlsb]L511'!$K:$P,4,0)</f>
    </oc>
    <nc r="AD31">
      <f>VLOOKUP(AD$2,'\\Acswpj7\nm\NOVA\Engenharia\Utilidades\Compartilhado\09- Indices\09 - Energia e Fluido\[11-E&amp;F Áreas.xlsb]L511'!$K:$P,4,0)</f>
    </nc>
  </rcc>
  <rcc rId="258273" sId="13">
    <oc r="AE31">
      <f>VLOOKUP(AE$2,'\\Acswpj7\nm\NOVA\Engenharia\Utilidades\Compartilhado\09- Indices\09 - Energia e Fluido\[11-E&amp;F Áreas.xlsb]L511'!$K:$P,4,0)</f>
    </oc>
    <nc r="AE31">
      <f>VLOOKUP(AE$2,'\\Acswpj7\nm\NOVA\Engenharia\Utilidades\Compartilhado\09- Indices\09 - Energia e Fluido\[11-E&amp;F Áreas.xlsb]L511'!$K:$P,4,0)</f>
    </nc>
  </rcc>
  <rcc rId="258274" sId="13">
    <oc r="AF31">
      <f>VLOOKUP(AF$2,'\\Acswpj7\nm\NOVA\Engenharia\Utilidades\Compartilhado\09- Indices\09 - Energia e Fluido\[11-E&amp;F Áreas.xlsb]L511'!$K:$P,4,0)</f>
    </oc>
    <nc r="AF31">
      <f>VLOOKUP(AF$2,'\\Acswpj7\nm\NOVA\Engenharia\Utilidades\Compartilhado\09- Indices\09 - Energia e Fluido\[11-E&amp;F Áreas.xlsb]L511'!$K:$P,4,0)</f>
    </nc>
  </rcc>
  <rcc rId="258275" sId="13">
    <oc r="AG31">
      <f>VLOOKUP(AG$2,'\\Acswpj7\nm\NOVA\Engenharia\Utilidades\Compartilhado\09- Indices\09 - Energia e Fluido\[11-E&amp;F Áreas.xlsb]L511'!$K:$P,4,0)</f>
    </oc>
    <nc r="AG31">
      <f>VLOOKUP(AG$2,'\\Acswpj7\nm\NOVA\Engenharia\Utilidades\Compartilhado\09- Indices\09 - Energia e Fluido\[11-E&amp;F Áreas.xlsb]L511'!$K:$P,4,0)</f>
    </nc>
  </rcc>
  <rcc rId="258276" sId="13">
    <oc r="AH31">
      <f>VLOOKUP(AH$2,'\\Acswpj7\nm\NOVA\Engenharia\Utilidades\Compartilhado\09- Indices\09 - Energia e Fluido\[11-E&amp;F Áreas.xlsb]L511'!$K:$P,4,0)</f>
    </oc>
    <nc r="AH31">
      <f>VLOOKUP(AH$2,'\\Acswpj7\nm\NOVA\Engenharia\Utilidades\Compartilhado\09- Indices\09 - Energia e Fluido\[11-E&amp;F Áreas.xlsb]L511'!$K:$P,4,0)</f>
    </nc>
  </rcc>
  <rcc rId="258277" sId="13">
    <oc r="AI31">
      <f>VLOOKUP(AI$2,'\\Acswpj7\nm\NOVA\Engenharia\Utilidades\Compartilhado\09- Indices\09 - Energia e Fluido\[11-E&amp;F Áreas.xlsb]L511'!$K:$P,4,0)</f>
    </oc>
    <nc r="AI31">
      <f>VLOOKUP(AI$2,'\\Acswpj7\nm\NOVA\Engenharia\Utilidades\Compartilhado\09- Indices\09 - Energia e Fluido\[11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2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221111111.xml><?xml version="1.0" encoding="utf-8"?>
<revisions xmlns="http://schemas.openxmlformats.org/spreadsheetml/2006/main" xmlns:r="http://schemas.openxmlformats.org/officeDocument/2006/relationships">
  <rcc rId="254655" sId="3" numFmtId="4">
    <oc r="F17">
      <v>18754.2</v>
    </oc>
    <nc r="F17">
      <v>17296.3</v>
    </nc>
  </rcc>
  <rcc rId="254656" sId="3">
    <nc r="J18">
      <v>32680</v>
    </nc>
  </rcc>
  <rcc rId="254657" sId="3">
    <nc r="K18">
      <v>35370</v>
    </nc>
  </rcc>
  <rcc rId="254658" sId="3" numFmtId="34">
    <nc r="N18">
      <v>6370</v>
    </nc>
  </rcc>
  <rcc rId="254659" sId="3" numFmtId="34">
    <nc r="O18">
      <v>90260</v>
    </nc>
  </rcc>
  <rcc rId="254660" sId="3" numFmtId="34">
    <nc r="P18">
      <v>32890</v>
    </nc>
  </rcc>
  <rcc rId="254661" sId="3" numFmtId="34">
    <nc r="S18">
      <v>1130</v>
    </nc>
  </rcc>
  <rcc rId="254662" sId="3" numFmtId="34">
    <nc r="T18">
      <v>1130</v>
    </nc>
  </rcc>
  <rcc rId="254663" sId="3" numFmtId="34">
    <nc r="W18">
      <v>22421040</v>
    </nc>
  </rcc>
  <rcc rId="254664" sId="3" numFmtId="34">
    <nc r="Z18">
      <v>62616040</v>
    </nc>
  </rcc>
  <rcc rId="254665" sId="3" numFmtId="34">
    <nc r="AC18">
      <v>2365426</v>
    </nc>
  </rcc>
  <rcc rId="254666" sId="3" numFmtId="34">
    <nc r="AF18">
      <v>5169270</v>
    </nc>
  </rcc>
  <rcc rId="254667" sId="3" numFmtId="34">
    <nc r="AI18">
      <v>11315000</v>
    </nc>
  </rcc>
  <rcc rId="254668" sId="3" numFmtId="34">
    <nc r="AL18">
      <v>2925596</v>
    </nc>
  </rcc>
  <rcc rId="254669" sId="3" numFmtId="34">
    <nc r="AO18">
      <v>11828200</v>
    </nc>
  </rcc>
  <rcc rId="254670" sId="3" numFmtId="34">
    <nc r="AR18">
      <v>4743800</v>
    </nc>
  </rcc>
  <rcc rId="254671" sId="3" numFmtId="34">
    <nc r="AU18">
      <v>2621023</v>
    </nc>
  </rcc>
  <rcc rId="254672" sId="3" numFmtId="34">
    <nc r="AX18">
      <v>2435865</v>
    </nc>
  </rcc>
  <rcc rId="254673" sId="3" numFmtId="34">
    <nc r="BA18">
      <v>18360300</v>
    </nc>
  </rcc>
  <rcc rId="254674" sId="3" numFmtId="34">
    <nc r="BD18">
      <v>20093730</v>
    </nc>
  </rcc>
  <rcc rId="254675" sId="3" numFmtId="34">
    <nc r="BG18">
      <v>1788799.2</v>
    </nc>
  </rcc>
  <rcc rId="254676" sId="3" numFmtId="34">
    <nc r="BJ18">
      <v>3920185.3</v>
    </nc>
  </rcc>
  <rcc rId="254677" sId="3" numFmtId="34">
    <nc r="BU18">
      <v>265056.219999999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211.xml><?xml version="1.0" encoding="utf-8"?>
<revisions xmlns="http://schemas.openxmlformats.org/spreadsheetml/2006/main" xmlns:r="http://schemas.openxmlformats.org/officeDocument/2006/relationships">
  <rcc rId="66068" sId="13" numFmtId="4">
    <nc r="N21">
      <v>6.3</v>
    </nc>
  </rcc>
  <rcc rId="66069" sId="13">
    <oc r="N24" t="inlineStr">
      <is>
        <t>Sim</t>
      </is>
    </oc>
    <nc r="N24" t="inlineStr">
      <is>
        <t>Não</t>
      </is>
    </nc>
  </rcc>
  <rcc rId="66070" sId="13">
    <oc r="N25" t="inlineStr">
      <is>
        <t>Sim</t>
      </is>
    </oc>
    <nc r="N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11884" sId="13" numFmtId="4">
    <nc r="W12">
      <v>0</v>
    </nc>
  </rcc>
  <rcc rId="11885" sId="13" numFmtId="4">
    <nc r="V12">
      <v>0.98</v>
    </nc>
  </rcc>
  <rcc rId="11886" sId="13" numFmtId="4">
    <oc r="D12">
      <v>0.32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211.xml><?xml version="1.0" encoding="utf-8"?>
<revisions xmlns="http://schemas.openxmlformats.org/spreadsheetml/2006/main" xmlns:r="http://schemas.openxmlformats.org/officeDocument/2006/relationships">
  <rcc rId="10955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0956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0957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0958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0959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0960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0961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0962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0963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0964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0965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0966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0967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0968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0969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0970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0971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0972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0973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0974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0975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0976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0977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0978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0979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0980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0981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0982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0983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0984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0985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0986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0987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0988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0989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0990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0991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0992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0993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0994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0995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0996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0997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0998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0999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1000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1001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1002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1003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1004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1005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1006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1007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1008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1009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1010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1011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1012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1013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1014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1015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1016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1017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1018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1019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1020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1021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1022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1023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1024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1025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1026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1027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1028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1029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1030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1031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1032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1033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1034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1035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1036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1037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1038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1039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1040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1041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1042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1043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1044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1045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1046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1047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1048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1049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1050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1051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1052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1053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1054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1055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1056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1057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1058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1059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1060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1061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1062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1063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1064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1065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1066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1067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1068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1069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1070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1071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1072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1073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1074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1075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1076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1077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1078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1079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1080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1081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1082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1083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1084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1085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1086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1087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1088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1089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1090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1091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1092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1093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1094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1095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1096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1097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1098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1099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1100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1101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1102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1103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1104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1105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1106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1107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1108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1109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1110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1111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1112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1113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1114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1115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1116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1117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1118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1119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1120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1121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1122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1123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1124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1125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1126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1127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1128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1129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1130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1131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1132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1133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1134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1135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1136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1137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1138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1139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1140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1141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1142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1143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1144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1145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1146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1147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1148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1149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1150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1151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1152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1153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1154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1155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1156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1157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1158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1159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1160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1161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1162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1163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1164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1165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1166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1167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1168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1169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1170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1171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1172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1173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1174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1175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1176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1177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1178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1179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1180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1181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1182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1183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1184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1185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1186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1187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1188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1189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1190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1191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1192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1193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1194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1195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1196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1197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1198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1199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1200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1201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1202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1203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1204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1205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1206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1207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1208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1209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1210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1211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1212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1213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1214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1215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1216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1217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1218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1219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1220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1221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1222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1223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1224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1225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1226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1227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1228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1229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1230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1231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1232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1233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1234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1235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1236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1237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1238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1239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1240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1241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1242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1243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1244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1245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1246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1247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1248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1249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1250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1251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1252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1253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1254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1255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1256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1257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1258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1259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1260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1261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1262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1263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1264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1265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1266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1267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1268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1269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1270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1271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1272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1273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1274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1275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1276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1277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1278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1279" sId="13">
    <oc r="D59">
      <f>AVERAGE(E59:AH59)</f>
    </oc>
    <nc r="D59">
      <f>AVERAGE(E59:AH59)</f>
    </nc>
  </rcc>
  <rcc rId="11280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1281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1282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1283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1284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1285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1286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1287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1288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1289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1290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1291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1292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1293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1294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1295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1296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1297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1298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1299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1300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1301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1302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1303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1304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1305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1306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1307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1308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1309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1310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1311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1312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1313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1314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1315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1316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1317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1318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1319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1320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1321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1322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1323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1324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1325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1326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1327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1328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1329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1330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1331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1332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1333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1334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1335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1336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1337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1338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1339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1340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1341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1342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1343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1344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1345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1346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1347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1348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1349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1350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1351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1352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1353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1354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1355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1356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1357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1358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1359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1360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1361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1362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1363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1364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1365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1366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1367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1368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1369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1370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1371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1372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1373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1374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1375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1376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1377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1378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1379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1380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1381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1382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1383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1384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1385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1386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1387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1388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1389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1390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1391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1392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1393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1394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1395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1396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1397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1398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1399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1400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1401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1402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1403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1404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1405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1406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1407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1408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1409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1410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1411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1412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1413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1414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1415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1416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1417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1418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1419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1420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1421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1422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1423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1424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1425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1426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1427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1428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1429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1430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1431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1432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1433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1434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1435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1436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1437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1438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1439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1440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1441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1442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1443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1444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1445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1446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1447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1448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1449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1450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1451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1452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1453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1454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1455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1456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1457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1458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1459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1460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1461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1462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1463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1464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1465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1466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1467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1468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1469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1470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1471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1472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1473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1474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1475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1476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1477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1478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1479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1480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1481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1482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1483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1484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1485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1486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1487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1488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1489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1490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1491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1492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1493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1494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1495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1496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1497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1498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1499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1500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1501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1502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1503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1504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1505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1506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1507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1508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1509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1510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1511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1512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1513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1514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1515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1516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1517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1518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1519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1520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1521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1522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1523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1524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1525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1526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1527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1528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1529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1530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1531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1532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1533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1534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1535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1536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1537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1538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1539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1540" sId="13">
    <oc r="E63">
      <f>CO2_Ind!B7</f>
    </oc>
    <nc r="E63">
      <f>CO2_Ind!B7</f>
    </nc>
  </rcc>
  <rcc rId="11541" sId="13">
    <oc r="F63">
      <f>CO2_Ind!B8</f>
    </oc>
    <nc r="F63">
      <f>CO2_Ind!B8</f>
    </nc>
  </rcc>
  <rcc rId="11542" sId="13">
    <oc r="G63">
      <f>CO2_Ind!B9</f>
    </oc>
    <nc r="G63">
      <f>CO2_Ind!B9</f>
    </nc>
  </rcc>
  <rcc rId="11543" sId="13">
    <oc r="H63">
      <f>CO2_Ind!B10</f>
    </oc>
    <nc r="H63">
      <f>CO2_Ind!B10</f>
    </nc>
  </rcc>
  <rcc rId="11544" sId="13">
    <oc r="I63">
      <f>CO2_Ind!B11</f>
    </oc>
    <nc r="I63">
      <f>CO2_Ind!B11</f>
    </nc>
  </rcc>
  <rcc rId="11545" sId="13">
    <oc r="J63">
      <f>CO2_Ind!B12</f>
    </oc>
    <nc r="J63">
      <f>CO2_Ind!B12</f>
    </nc>
  </rcc>
  <rcc rId="11546" sId="13">
    <oc r="K63">
      <f>CO2_Ind!B13</f>
    </oc>
    <nc r="K63">
      <f>CO2_Ind!B13</f>
    </nc>
  </rcc>
  <rcc rId="11547" sId="13">
    <oc r="L63">
      <f>CO2_Ind!B14</f>
    </oc>
    <nc r="L63">
      <f>CO2_Ind!B14</f>
    </nc>
  </rcc>
  <rcc rId="11548" sId="13">
    <oc r="M63">
      <f>CO2_Ind!B15</f>
    </oc>
    <nc r="M63">
      <f>CO2_Ind!B15</f>
    </nc>
  </rcc>
  <rcc rId="11549" sId="13">
    <oc r="N63">
      <f>CO2_Ind!B16</f>
    </oc>
    <nc r="N63">
      <f>CO2_Ind!B16</f>
    </nc>
  </rcc>
  <rcc rId="11550" sId="13">
    <oc r="O63">
      <f>CO2_Ind!B17</f>
    </oc>
    <nc r="O63">
      <f>CO2_Ind!B17</f>
    </nc>
  </rcc>
  <rcc rId="11551" sId="13">
    <oc r="P63">
      <f>CO2_Ind!B18</f>
    </oc>
    <nc r="P63">
      <f>CO2_Ind!B18</f>
    </nc>
  </rcc>
  <rcc rId="11552" sId="13">
    <oc r="Q63">
      <f>CO2_Ind!B19</f>
    </oc>
    <nc r="Q63">
      <f>CO2_Ind!B19</f>
    </nc>
  </rcc>
  <rcc rId="11553" sId="13">
    <oc r="R63">
      <f>CO2_Ind!B20</f>
    </oc>
    <nc r="R63">
      <f>CO2_Ind!B20</f>
    </nc>
  </rcc>
  <rcc rId="11554" sId="13">
    <oc r="S63">
      <f>CO2_Ind!B21</f>
    </oc>
    <nc r="S63">
      <f>CO2_Ind!B21</f>
    </nc>
  </rcc>
  <rcc rId="11555" sId="13">
    <oc r="T63">
      <f>CO2_Ind!B22</f>
    </oc>
    <nc r="T63">
      <f>CO2_Ind!B22</f>
    </nc>
  </rcc>
  <rcc rId="11556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1557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1558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1559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1560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1561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1562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1563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1564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1565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1566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1567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1568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1569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1570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1571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1572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1573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1574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1575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1576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1577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1578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1579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1580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1581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1582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1583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1584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1585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1586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1587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1588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1589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1590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1591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1592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1593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1594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1595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1596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1597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1598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1599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1600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1601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1602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1603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1604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1605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1606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1607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1608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1609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1610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1611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1612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1613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1614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1615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1616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1617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1618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1619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1620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1621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1622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1623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1624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1625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1626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1627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1628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1629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1630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1631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1632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1633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1634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1635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1636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1637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1638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1639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1640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1641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1642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1643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1644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1645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1646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1647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1648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1649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1650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1651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1652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1653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1654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1655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1656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1657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1658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1659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1660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1661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1662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1663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1664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1665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1666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1667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1668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1669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1670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1671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1672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1673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1674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1675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1676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1677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1678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1679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1680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1681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1682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1683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1684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1685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1686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1687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1688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1689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1690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1691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1692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1693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1694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1695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1696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1697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1698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1699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1700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1701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1702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1703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1704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1705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1706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1707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1708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1709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1710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1711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1712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1713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1714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1715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1716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1717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1718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1719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1720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1721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1722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1723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1724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1725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1726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1727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1728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1729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1730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c rId="11731" sId="12">
    <nc r="B23">
      <v>10.83</v>
    </nc>
  </rcc>
  <rcc rId="11732" sId="12">
    <nc r="B22">
      <v>23.5</v>
    </nc>
  </rcc>
  <rcc rId="11733" sId="12">
    <nc r="B21">
      <v>16.27</v>
    </nc>
  </rcc>
  <rcc rId="11734" sId="12">
    <nc r="D23">
      <v>15.35</v>
    </nc>
  </rcc>
  <rcc rId="11735" sId="12">
    <nc r="D22">
      <v>22.7</v>
    </nc>
  </rcc>
  <rcc rId="11736" sId="12">
    <nc r="E23">
      <v>21.9</v>
    </nc>
  </rcc>
  <rcc rId="11737" sId="12">
    <nc r="E22">
      <v>22.83</v>
    </nc>
  </rcc>
  <rcc rId="11738" sId="12">
    <nc r="F22">
      <v>22.42</v>
    </nc>
  </rcc>
  <rcc rId="11739" sId="12">
    <nc r="F23">
      <v>22.54</v>
    </nc>
  </rcc>
  <rcc rId="11740" sId="12">
    <nc r="G23">
      <v>17.079999999999998</v>
    </nc>
  </rcc>
  <rcc rId="11741" sId="12">
    <nc r="G22">
      <v>20.75</v>
    </nc>
  </rcc>
  <rcc rId="11742" sId="12">
    <nc r="H23">
      <v>19.329999999999998</v>
    </nc>
  </rcc>
  <rcc rId="11743" sId="12">
    <nc r="H22">
      <v>11.5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3.xml><?xml version="1.0" encoding="utf-8"?>
<revisions xmlns="http://schemas.openxmlformats.org/spreadsheetml/2006/main" xmlns:r="http://schemas.openxmlformats.org/officeDocument/2006/relationships">
  <rcc rId="254634" sId="3" numFmtId="4">
    <nc r="F18">
      <v>13788.7</v>
    </nc>
  </rcc>
  <rcc rId="254635" sId="10" numFmtId="4">
    <nc r="U17">
      <v>10</v>
    </nc>
  </rcc>
  <rcc rId="254636" sId="10" numFmtId="4">
    <nc r="V17">
      <v>0</v>
    </nc>
  </rcc>
  <rcc rId="254637" sId="10" numFmtId="4">
    <nc r="J13">
      <v>0</v>
    </nc>
  </rcc>
  <rcc rId="254638" sId="10" numFmtId="4">
    <nc r="J14">
      <v>0</v>
    </nc>
  </rcc>
  <rcc rId="254639" sId="3" numFmtId="4">
    <oc r="F17">
      <v>15572.899999999998</v>
    </oc>
    <nc r="F17">
      <v>18754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31.xml><?xml version="1.0" encoding="utf-8"?>
<revisions xmlns="http://schemas.openxmlformats.org/spreadsheetml/2006/main" xmlns:r="http://schemas.openxmlformats.org/officeDocument/2006/relationships">
  <rcc rId="61420" sId="5">
    <nc r="AY13">
      <v>318867</v>
    </nc>
  </rcc>
  <rcc rId="61421" sId="5">
    <nc r="BE13">
      <v>614928</v>
    </nc>
  </rcc>
  <rcc rId="61422" sId="5">
    <nc r="BK13">
      <v>80009937</v>
    </nc>
  </rcc>
  <rcc rId="61423" sId="5">
    <nc r="BQ13">
      <v>447312</v>
    </nc>
  </rcc>
  <rcc rId="61424" sId="5">
    <nc r="CE13">
      <f>1000*(61601.57+22423.1+403.9+71184.87+34007.3+46410.5+78914.8)</f>
    </nc>
  </rcc>
  <rfmt sheetId="5" s="1" sqref="CH13" start="0" length="0">
    <dxf>
      <alignment vertical="top" readingOrder="0"/>
    </dxf>
  </rfmt>
  <rcc rId="61425" sId="5">
    <nc r="CH13">
      <f>466787630+1000*(28226.9)</f>
    </nc>
  </rcc>
  <rcc rId="61426" sId="5" numFmtId="4">
    <nc r="CK13">
      <v>10864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31111.xml><?xml version="1.0" encoding="utf-8"?>
<revisions xmlns="http://schemas.openxmlformats.org/spreadsheetml/2006/main" xmlns:r="http://schemas.openxmlformats.org/officeDocument/2006/relationships">
  <rcc rId="13140" sId="9">
    <oc r="C22">
      <v>0</v>
    </oc>
    <nc r="C22">
      <v>1393.9</v>
    </nc>
  </rcc>
  <rcc rId="13141" sId="9">
    <oc r="C23">
      <v>0</v>
    </oc>
    <nc r="C23">
      <v>1244.0999999999999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3332.xml><?xml version="1.0" encoding="utf-8"?>
<revisions xmlns="http://schemas.openxmlformats.org/spreadsheetml/2006/main" xmlns:r="http://schemas.openxmlformats.org/officeDocument/2006/relationships">
  <rcc rId="63686" sId="3">
    <nc r="J14">
      <v>19600</v>
    </nc>
  </rcc>
  <rcc rId="63687" sId="3">
    <nc r="K14">
      <v>44040</v>
    </nc>
  </rcc>
  <rcc rId="63688" sId="3" numFmtId="34">
    <nc r="N14">
      <v>56640</v>
    </nc>
  </rcc>
  <rcc rId="63689" sId="3" numFmtId="34">
    <nc r="O14">
      <v>34220</v>
    </nc>
  </rcc>
  <rcc rId="63690" sId="3" numFmtId="34">
    <nc r="P14">
      <v>19600</v>
    </nc>
  </rcc>
  <rcc rId="63691" sId="3" numFmtId="34">
    <nc r="S14">
      <v>0</v>
    </nc>
  </rcc>
  <rcc rId="63692" sId="3" numFmtId="34">
    <nc r="T14">
      <v>2880</v>
    </nc>
  </rcc>
  <rcc rId="63693" sId="3" numFmtId="34">
    <nc r="W14">
      <v>21261320</v>
    </nc>
  </rcc>
  <rcc rId="63694" sId="3" numFmtId="34">
    <nc r="Z14">
      <v>62616040</v>
    </nc>
  </rcc>
  <rcc rId="63695" sId="3" numFmtId="34">
    <nc r="AC14">
      <v>1779895</v>
    </nc>
  </rcc>
  <rcc rId="63696" sId="3" numFmtId="34">
    <nc r="AF14">
      <v>5058740</v>
    </nc>
  </rcc>
  <rcc rId="63697" sId="3" numFmtId="34">
    <nc r="AI14">
      <v>11032100</v>
    </nc>
  </rcc>
  <rcc rId="63698" sId="3" numFmtId="34">
    <nc r="AL14">
      <v>2579549</v>
    </nc>
  </rcc>
  <rcc rId="63699" sId="3" numFmtId="34">
    <nc r="AO14">
      <v>11560900</v>
    </nc>
  </rcc>
  <rcc rId="63700" sId="3" numFmtId="34">
    <nc r="AR14">
      <v>4660150</v>
    </nc>
  </rcc>
  <rcc rId="63701" sId="3" numFmtId="34">
    <nc r="AU14">
      <v>2561340</v>
    </nc>
  </rcc>
  <rcc rId="63702" sId="3" numFmtId="34">
    <nc r="AX14">
      <v>2346745</v>
    </nc>
  </rcc>
  <rcc rId="63703" sId="3" numFmtId="34">
    <nc r="BA14">
      <v>17931400</v>
    </nc>
  </rcc>
  <rcc rId="63704" sId="3" numFmtId="34">
    <nc r="BD14">
      <v>19408650</v>
    </nc>
  </rcc>
  <rcc rId="63705" sId="3" numFmtId="34">
    <nc r="BG14">
      <v>1685380</v>
    </nc>
  </rcc>
  <rcc rId="63706" sId="3" numFmtId="34">
    <nc r="BJ14">
      <v>3656448</v>
    </nc>
  </rcc>
  <rcc rId="63707" sId="3" numFmtId="34">
    <nc r="BU14">
      <v>262214.84000000003</v>
    </nc>
  </rcc>
  <rcc rId="63708" sId="3" numFmtId="34">
    <nc r="BU12">
      <v>261269.56</v>
    </nc>
  </rcc>
  <rcc rId="63709" sId="3" numFmtId="34">
    <nc r="BU13">
      <v>26165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3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331.xml><?xml version="1.0" encoding="utf-8"?>
<revisions xmlns="http://schemas.openxmlformats.org/spreadsheetml/2006/main" xmlns:r="http://schemas.openxmlformats.org/officeDocument/2006/relationships">
  <rcc rId="128843" sId="9" numFmtId="4">
    <oc r="B5">
      <v>197462</v>
    </oc>
    <nc r="B5">
      <f>197462-18572.76</f>
    </nc>
  </rcc>
  <rcmt sheetId="9" cell="B5" guid="{0F429827-F5C2-40A8-904F-EC1A29242F92}" author="99804926" newLength="96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34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341.xml><?xml version="1.0" encoding="utf-8"?>
<revisions xmlns="http://schemas.openxmlformats.org/spreadsheetml/2006/main" xmlns:r="http://schemas.openxmlformats.org/officeDocument/2006/relationships">
  <rcc rId="105965" sId="13" numFmtId="4">
    <nc r="AD79">
      <v>0.15</v>
    </nc>
  </rcc>
  <rcc rId="105966" sId="13" numFmtId="4">
    <nc r="AD80">
      <v>0.02</v>
    </nc>
  </rcc>
  <rcc rId="105967" sId="13" numFmtId="4">
    <nc r="AD81">
      <v>0.04</v>
    </nc>
  </rcc>
  <rcc rId="105968" sId="13" numFmtId="4">
    <nc r="AD82">
      <v>4</v>
    </nc>
  </rcc>
  <rcc rId="105969" sId="13" numFmtId="4">
    <nc r="AD83">
      <v>90</v>
    </nc>
  </rcc>
  <rcc rId="105970" sId="13" numFmtId="4">
    <nc r="AD85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.xml><?xml version="1.0" encoding="utf-8"?>
<revisions xmlns="http://schemas.openxmlformats.org/spreadsheetml/2006/main" xmlns:r="http://schemas.openxmlformats.org/officeDocument/2006/relationships">
  <rcc rId="260022" sId="13" numFmtId="4">
    <nc r="V21">
      <v>6.94</v>
    </nc>
  </rcc>
  <rcc rId="260023" sId="13" numFmtId="4">
    <nc r="V22">
      <v>6.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11111.xml><?xml version="1.0" encoding="utf-8"?>
<revisions xmlns="http://schemas.openxmlformats.org/spreadsheetml/2006/main" xmlns:r="http://schemas.openxmlformats.org/officeDocument/2006/relationships">
  <rcc rId="259891" sId="9" numFmtId="4">
    <nc r="AT22">
      <v>678174</v>
    </nc>
  </rcc>
  <rcc rId="259892" sId="9" numFmtId="4">
    <nc r="AV22">
      <v>1205072</v>
    </nc>
  </rcc>
  <rcc rId="259893" sId="9" numFmtId="4">
    <nc r="AW22">
      <v>705903.98</v>
    </nc>
  </rcc>
  <rcc rId="259894" sId="9" numFmtId="4">
    <nc r="AX22">
      <v>5988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1111111.xml><?xml version="1.0" encoding="utf-8"?>
<revisions xmlns="http://schemas.openxmlformats.org/spreadsheetml/2006/main" xmlns:r="http://schemas.openxmlformats.org/officeDocument/2006/relationships">
  <rcc rId="258731" sId="3" numFmtId="4">
    <nc r="F21">
      <v>17506.5</v>
    </nc>
  </rcc>
  <rcc rId="258732" sId="3" numFmtId="4">
    <nc r="G21">
      <v>0</v>
    </nc>
  </rcc>
  <rcc rId="258733" sId="3">
    <nc r="J21">
      <v>22450</v>
    </nc>
  </rcc>
  <rcc rId="258734" sId="3">
    <nc r="K21">
      <v>24900</v>
    </nc>
  </rcc>
  <rcc rId="258735" sId="3" numFmtId="34">
    <nc r="N21">
      <v>2820</v>
    </nc>
  </rcc>
  <rcc rId="258736" sId="3" numFmtId="34">
    <nc r="O21">
      <v>91710</v>
    </nc>
  </rcc>
  <rcc rId="258737" sId="3" numFmtId="34">
    <nc r="P21">
      <v>36870</v>
    </nc>
  </rcc>
  <rcc rId="258738" sId="3" numFmtId="34">
    <nc r="S21">
      <v>690</v>
    </nc>
  </rcc>
  <rcc rId="258739" sId="3" numFmtId="34">
    <nc r="T21">
      <v>350</v>
    </nc>
  </rcc>
  <rcc rId="258740" sId="3" numFmtId="34">
    <nc r="W21">
      <v>22484590</v>
    </nc>
  </rcc>
  <rcc rId="258741" sId="3" numFmtId="34">
    <nc r="Z21">
      <v>62616040</v>
    </nc>
  </rcc>
  <rcc rId="258742" sId="3" numFmtId="34">
    <nc r="AC21">
      <v>2395360</v>
    </nc>
  </rcc>
  <rcc rId="258743" sId="3" numFmtId="34">
    <nc r="AF21">
      <v>5174360</v>
    </nc>
  </rcc>
  <rcc rId="258744" sId="3" numFmtId="34">
    <nc r="AI21">
      <v>11327000</v>
    </nc>
  </rcc>
  <rcc rId="258745" sId="3" numFmtId="34">
    <nc r="AL21">
      <v>2945010</v>
    </nc>
  </rcc>
  <rcc rId="258746" sId="3" numFmtId="34">
    <nc r="AO21">
      <v>11844500</v>
    </nc>
  </rcc>
  <rcc rId="258747" sId="3" numFmtId="34">
    <nc r="AR21">
      <v>4750400</v>
    </nc>
  </rcc>
  <rcc rId="258748" sId="3" numFmtId="34">
    <nc r="AU21">
      <v>2621019</v>
    </nc>
  </rcc>
  <rcc rId="258749" sId="3" numFmtId="34">
    <nc r="AX21">
      <v>2439890.2999999998</v>
    </nc>
  </rcc>
  <rcc rId="258750" sId="3" numFmtId="34">
    <nc r="BA21">
      <v>18380300</v>
    </nc>
  </rcc>
  <rcc rId="258751" sId="3" numFmtId="34">
    <nc r="BD21">
      <v>20130770</v>
    </nc>
  </rcc>
  <rcc rId="258752" sId="3" numFmtId="34">
    <nc r="BG21">
      <v>1793856.9</v>
    </nc>
  </rcc>
  <rcc rId="258753" sId="3" numFmtId="34">
    <nc r="BJ21">
      <v>3931720</v>
    </nc>
  </rcc>
  <rcc rId="258754" sId="3" numFmtId="34">
    <nc r="BU21">
      <v>265116.96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11111111111.xml><?xml version="1.0" encoding="utf-8"?>
<revisions xmlns="http://schemas.openxmlformats.org/spreadsheetml/2006/main" xmlns:r="http://schemas.openxmlformats.org/officeDocument/2006/relationships">
  <rcc rId="258607" sId="9" numFmtId="4">
    <nc r="D21">
      <v>0</v>
    </nc>
  </rcc>
  <rcc rId="258608" sId="9">
    <nc r="E21" t="inlineStr">
      <is>
        <t>0°2</t>
      </is>
    </nc>
  </rcc>
  <rcc rId="258609" sId="9" numFmtId="4">
    <nc r="F21">
      <v>0</v>
    </nc>
  </rcc>
  <rcc rId="258610" sId="9" numFmtId="4">
    <nc r="G21">
      <v>6763</v>
    </nc>
  </rcc>
  <rcc rId="258611" sId="9" numFmtId="4">
    <nc r="H21">
      <v>4080</v>
    </nc>
  </rcc>
  <rcc rId="258612" sId="9" numFmtId="4">
    <nc r="I21">
      <v>4092</v>
    </nc>
  </rcc>
  <rcc rId="258613" sId="9" numFmtId="4">
    <nc r="J21">
      <v>5181</v>
    </nc>
  </rcc>
  <rcc rId="258614" sId="9" numFmtId="4">
    <nc r="K21">
      <v>5209</v>
    </nc>
  </rcc>
  <rcc rId="258615" sId="9" numFmtId="4">
    <nc r="L21">
      <v>0</v>
    </nc>
  </rcc>
  <rcc rId="258616" sId="9" numFmtId="4">
    <nc r="M21">
      <v>1292</v>
    </nc>
  </rcc>
  <rcc rId="258617" sId="9" numFmtId="4">
    <nc r="N21">
      <v>5163</v>
    </nc>
  </rcc>
  <rcc rId="258618" sId="9" numFmtId="4">
    <nc r="O21">
      <v>2551</v>
    </nc>
  </rcc>
  <rcc rId="258619" sId="9" numFmtId="4">
    <nc r="AO21">
      <v>141879</v>
    </nc>
  </rcc>
  <rcc rId="258620" sId="9" numFmtId="4">
    <nc r="AP21">
      <v>3808165</v>
    </nc>
  </rcc>
  <rcc rId="258621" sId="9" numFmtId="34">
    <nc r="BD21">
      <v>43750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.xml><?xml version="1.0" encoding="utf-8"?>
<revisions xmlns="http://schemas.openxmlformats.org/spreadsheetml/2006/main" xmlns:r="http://schemas.openxmlformats.org/officeDocument/2006/relationships">
  <rcc rId="257133" sId="11" numFmtId="4">
    <nc r="B20">
      <v>0</v>
    </nc>
  </rcc>
  <rcc rId="257134" sId="11" numFmtId="4">
    <nc r="C20">
      <v>11</v>
    </nc>
  </rcc>
  <rcc rId="257135" sId="11" numFmtId="4">
    <nc r="D20">
      <v>398</v>
    </nc>
  </rcc>
  <rcc rId="257136" sId="11" numFmtId="4">
    <nc r="F20">
      <v>449</v>
    </nc>
  </rcc>
  <rcc rId="257137" sId="11" numFmtId="4">
    <nc r="G20">
      <v>1230</v>
    </nc>
  </rcc>
  <rcc rId="257138" sId="11" numFmtId="4">
    <nc r="H20">
      <v>0</v>
    </nc>
  </rcc>
  <rcc rId="257139" sId="11" numFmtId="4">
    <nc r="J20">
      <v>674</v>
    </nc>
  </rcc>
  <rcc rId="257140" sId="11" numFmtId="4">
    <nc r="K20">
      <v>914</v>
    </nc>
  </rcc>
  <rcc rId="257141" sId="11" numFmtId="4">
    <nc r="M20">
      <v>850</v>
    </nc>
  </rcc>
  <rcc rId="257142" sId="11" numFmtId="4">
    <nc r="N20">
      <v>179</v>
    </nc>
  </rcc>
  <rcc rId="257143" sId="11" numFmtId="4">
    <nc r="O20">
      <v>756</v>
    </nc>
  </rcc>
  <rcc rId="257144" sId="11" numFmtId="4">
    <nc r="Q20">
      <v>289</v>
    </nc>
  </rcc>
  <rcc rId="257145" sId="11" numFmtId="4">
    <nc r="S20">
      <v>0</v>
    </nc>
  </rcc>
  <rcc rId="257146" sId="11" numFmtId="4">
    <nc r="T20">
      <v>690</v>
    </nc>
  </rcc>
  <rcc rId="257147" sId="11" numFmtId="4">
    <nc r="U20">
      <v>873</v>
    </nc>
  </rcc>
  <rcc rId="257148" sId="11" numFmtId="4">
    <nc r="W20">
      <v>1428</v>
    </nc>
  </rcc>
  <rcc rId="257149" sId="11" numFmtId="4">
    <nc r="X20">
      <v>1149</v>
    </nc>
  </rcc>
  <rcc rId="257150" sId="11" numFmtId="4">
    <nc r="Y20">
      <v>0</v>
    </nc>
  </rcc>
  <rcc rId="257151" sId="11" numFmtId="4">
    <nc r="AA20">
      <v>1323</v>
    </nc>
  </rcc>
  <rcc rId="257152" sId="11" numFmtId="4">
    <nc r="AB20">
      <v>604</v>
    </nc>
  </rcc>
  <rcc rId="257153" sId="11" numFmtId="4">
    <nc r="AD20">
      <v>1045</v>
    </nc>
  </rcc>
  <rcc rId="257154" sId="11" numFmtId="4">
    <nc r="AE20">
      <v>914</v>
    </nc>
  </rcc>
  <rcc rId="257155" sId="11" numFmtId="4">
    <nc r="AG20">
      <v>900</v>
    </nc>
  </rcc>
  <rcc rId="257156" sId="11" numFmtId="4">
    <nc r="AH20">
      <v>0</v>
    </nc>
  </rcc>
  <rcc rId="257157" sId="11" numFmtId="4">
    <nc r="AI20">
      <v>870</v>
    </nc>
  </rcc>
  <rcc rId="257158" sId="11" numFmtId="4">
    <nc r="AJ20">
      <v>1279</v>
    </nc>
  </rcc>
  <rcc rId="257159" sId="11" numFmtId="4">
    <nc r="AK20">
      <v>1292</v>
    </nc>
  </rcc>
  <rcc rId="257160" sId="11" numFmtId="4">
    <nc r="AL20">
      <v>1</v>
    </nc>
  </rcc>
  <rcc rId="257161" sId="11" numFmtId="4">
    <nc r="AM20">
      <v>0</v>
    </nc>
  </rcc>
  <rcc rId="257162" sId="11" numFmtId="4">
    <nc r="AO20">
      <v>82</v>
    </nc>
  </rcc>
  <rcc rId="257163" sId="11" numFmtId="4">
    <nc r="AP20">
      <v>0</v>
    </nc>
  </rcc>
  <rcc rId="257164" sId="11" numFmtId="4">
    <nc r="AQ20">
      <v>0</v>
    </nc>
  </rcc>
  <rcc rId="257165" sId="11" numFmtId="4">
    <nc r="AR20">
      <v>0</v>
    </nc>
  </rcc>
  <rcc rId="257166" sId="11" numFmtId="4">
    <nc r="AS20">
      <v>33</v>
    </nc>
  </rcc>
  <rcc rId="257167" sId="11" numFmtId="4">
    <nc r="AU20">
      <v>389</v>
    </nc>
  </rcc>
  <rcc rId="257168" sId="11" numFmtId="4">
    <nc r="AV20">
      <v>1439</v>
    </nc>
  </rcc>
  <rcc rId="257169" sId="11" numFmtId="4">
    <nc r="AW20">
      <v>1439</v>
    </nc>
  </rcc>
  <rcc rId="257170" sId="11" numFmtId="4">
    <nc r="AX20">
      <v>1439</v>
    </nc>
  </rcc>
  <rcc rId="257171" sId="11" numFmtId="4">
    <nc r="AZ20">
      <v>19696</v>
    </nc>
  </rcc>
  <rcc rId="257172" sId="11" numFmtId="4">
    <nc r="BA20">
      <v>24847</v>
    </nc>
  </rcc>
  <rcc rId="257173" sId="11" numFmtId="4">
    <nc r="BB20">
      <v>16991</v>
    </nc>
  </rcc>
  <rcc rId="257174" sId="11" numFmtId="4">
    <nc r="BC20">
      <v>16639</v>
    </nc>
  </rcc>
  <rcc rId="257175" sId="11" numFmtId="4">
    <nc r="BD20">
      <v>18483</v>
    </nc>
  </rcc>
  <rcc rId="257176" sId="11" numFmtId="4">
    <nc r="BE20">
      <v>11299</v>
    </nc>
  </rcc>
  <rcc rId="257177" sId="11" numFmtId="4">
    <nc r="BF20">
      <v>673058</v>
    </nc>
  </rcc>
  <rcc rId="257178" sId="11" numFmtId="4">
    <nc r="BG20">
      <v>95523</v>
    </nc>
  </rcc>
  <rcc rId="257179" sId="11" numFmtId="4">
    <nc r="BH20">
      <v>525545</v>
    </nc>
  </rcc>
  <rcc rId="257180" sId="11" numFmtId="4">
    <nc r="BI20">
      <v>910328</v>
    </nc>
  </rcc>
  <rcc rId="257181" sId="11" numFmtId="4">
    <nc r="BJ20">
      <v>40911</v>
    </nc>
  </rcc>
  <rcc rId="257182" sId="11" numFmtId="4">
    <nc r="BK20">
      <v>3151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Y:$Y</formula>
    <oldFormula>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278619" sId="3" numFmtId="34">
    <oc r="BS35">
      <v>29420</v>
    </oc>
    <nc r="BS35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211.xml><?xml version="1.0" encoding="utf-8"?>
<revisions xmlns="http://schemas.openxmlformats.org/spreadsheetml/2006/main" xmlns:r="http://schemas.openxmlformats.org/officeDocument/2006/relationships"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77704" sId="10" odxf="1" s="1" dxf="1" numFmtId="4">
    <oc r="B33">
      <v>6352.44</v>
    </oc>
    <nc r="B33">
      <v>6592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77705" sId="10" odxf="1" s="1" dxf="1" numFmtId="4">
    <oc r="D33">
      <v>3348.864</v>
    </oc>
    <nc r="D33">
      <v>4188.671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77706" sId="10" odxf="1" s="1" dxf="1" numFmtId="4">
    <oc r="E33">
      <v>6214.085</v>
    </oc>
    <nc r="E33">
      <v>6412.06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77707" sId="10" odxf="1" s="1" dxf="1" numFmtId="4">
    <oc r="F33">
      <v>5434.3159999999998</v>
    </oc>
    <nc r="F33">
      <v>10738.367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211111.xml><?xml version="1.0" encoding="utf-8"?>
<revisions xmlns="http://schemas.openxmlformats.org/spreadsheetml/2006/main" xmlns:r="http://schemas.openxmlformats.org/officeDocument/2006/relationships">
  <rcmt sheetId="13" cell="X34" guid="{00000000-0000-0000-0000-000000000000}" action="delete" author="Marcos Vinicius Durães Victor"/>
  <rcmt sheetId="13" cell="Y34" guid="{00000000-0000-0000-0000-000000000000}" action="delete" author="Marcos Vinicius Durães Victor"/>
  <rcmt sheetId="13" cell="Z34" guid="{00000000-0000-0000-0000-000000000000}" action="delete" author="Marcos Vinicius Durães Victor"/>
  <rcmt sheetId="13" cell="AA34" guid="{00000000-0000-0000-0000-000000000000}" action="delete" author="Marcos Vinicius Durães Victor"/>
  <rcmt sheetId="13" cell="AB34" guid="{00000000-0000-0000-0000-000000000000}" action="delete" author="Marcos Vinicius Durães Victor"/>
  <rcmt sheetId="13" cell="AE34" guid="{00000000-0000-0000-0000-000000000000}" action="delete" author="Marcos Vinicius Durães Victor"/>
  <rcmt sheetId="13" cell="AF34" guid="{00000000-0000-0000-0000-000000000000}" action="delete" author="Marcos Vinicius Durães Victor"/>
  <rcmt sheetId="13" cell="AG34" guid="{00000000-0000-0000-0000-000000000000}" action="delete" author="Marcos Vinicius Durães Victor"/>
  <rcmt sheetId="13" cell="AH34" guid="{00000000-0000-0000-0000-000000000000}" action="delete" author="Marcos Vinicius Durães Victor"/>
  <rcmt sheetId="13" cell="AI34" guid="{00000000-0000-0000-0000-000000000000}" action="delete" author="Marcos Vinicius Durães Victor"/>
  <rcc rId="77405" sId="13" numFmtId="4">
    <nc r="T12">
      <v>0</v>
    </nc>
  </rcc>
  <rcc rId="77406" sId="13" numFmtId="4">
    <oc r="D12">
      <v>0.87</v>
    </oc>
    <nc r="D12">
      <v>2.79</v>
    </nc>
  </rcc>
  <rcc rId="77407" sId="13" numFmtId="4">
    <nc r="S12">
      <v>25.81</v>
    </nc>
  </rcc>
  <rcc rId="77408" sId="13" numFmtId="4">
    <nc r="R12">
      <v>13.96</v>
    </nc>
  </rcc>
  <rcmt sheetId="4" cell="G23" guid="{C890EECD-28C3-47BC-A668-24B0D3BCD742}" author="Marcos Vinicius Durães Victor" newLength="46"/>
  <rcmt sheetId="13" cell="R12" guid="{A8EB0695-7C92-42A0-93BC-BBA52B8655E7}" author="Marcos Vinicius Durães Victor" newLength="43"/>
  <rcmt sheetId="13" cell="S12" guid="{0D4DBC2D-A48A-403C-A620-48E3B5D50878}" author="Marcos Vinicius Durães Victor" newLength="39"/>
  <rcmt sheetId="13" cell="U34" guid="{A5B454BC-7F62-4234-ADAE-1033AE9C3D6A}" author="Marcos Vinicius Durães Victor" newLength="46"/>
  <rcmt sheetId="13" cell="U61" guid="{3805036C-054C-4E1E-B339-12DBB6EAEF1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21111111.xml><?xml version="1.0" encoding="utf-8"?>
<revisions xmlns="http://schemas.openxmlformats.org/spreadsheetml/2006/main" xmlns:r="http://schemas.openxmlformats.org/officeDocument/2006/relationships">
  <rcc rId="65839" sId="9" numFmtId="4">
    <nc r="D15">
      <v>3866</v>
    </nc>
  </rcc>
  <rcc rId="65840" sId="9">
    <nc r="E15" t="inlineStr">
      <is>
        <t>0°2</t>
      </is>
    </nc>
  </rcc>
  <rcc rId="65841" sId="9" numFmtId="4">
    <nc r="F15">
      <v>0</v>
    </nc>
  </rcc>
  <rcc rId="65842" sId="9" numFmtId="4">
    <nc r="G15">
      <v>1295</v>
    </nc>
  </rcc>
  <rcc rId="65843" sId="9" numFmtId="4">
    <nc r="H15">
      <v>3220</v>
    </nc>
  </rcc>
  <rcc rId="65844" sId="9" numFmtId="4">
    <nc r="I15">
      <v>4917</v>
    </nc>
  </rcc>
  <rcc rId="65845" sId="9" numFmtId="4">
    <nc r="J15">
      <v>5505</v>
    </nc>
  </rcc>
  <rcc rId="65846" sId="9" numFmtId="4">
    <nc r="K15">
      <v>4698</v>
    </nc>
  </rcc>
  <rcc rId="65847" sId="9" numFmtId="4">
    <nc r="L15">
      <v>0</v>
    </nc>
  </rcc>
  <rcc rId="65848" sId="9" numFmtId="4">
    <nc r="M15">
      <v>30</v>
    </nc>
  </rcc>
  <rcc rId="65849" sId="9" numFmtId="4">
    <nc r="N15">
      <v>0</v>
    </nc>
  </rcc>
  <rcc rId="65850" sId="9" numFmtId="4">
    <nc r="O15">
      <v>2086</v>
    </nc>
  </rcc>
  <rcc rId="65851" sId="9" numFmtId="4">
    <nc r="AO15">
      <v>140358</v>
    </nc>
  </rcc>
  <rcc rId="65852" sId="9" numFmtId="4">
    <nc r="AP15">
      <v>2350217</v>
    </nc>
  </rcc>
  <rcc rId="65853" sId="9" numFmtId="34">
    <nc r="BD15">
      <v>40304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2112.xml><?xml version="1.0" encoding="utf-8"?>
<revisions xmlns="http://schemas.openxmlformats.org/spreadsheetml/2006/main" xmlns:r="http://schemas.openxmlformats.org/officeDocument/2006/relationships">
  <rcc rId="102179" sId="11" numFmtId="4">
    <nc r="B30">
      <v>0</v>
    </nc>
  </rcc>
  <rcc rId="102180" sId="11" numFmtId="4">
    <nc r="C30">
      <v>769</v>
    </nc>
  </rcc>
  <rcc rId="102181" sId="11" numFmtId="4">
    <nc r="D30">
      <v>1149</v>
    </nc>
  </rcc>
  <rcc rId="102182" sId="11" numFmtId="4">
    <nc r="F30">
      <v>572</v>
    </nc>
  </rcc>
  <rcc rId="102183" sId="11" numFmtId="4">
    <nc r="G30">
      <v>840</v>
    </nc>
  </rcc>
  <rcc rId="102184" sId="11" numFmtId="4">
    <nc r="H30">
      <v>1357</v>
    </nc>
  </rcc>
  <rcc rId="102185" sId="11" numFmtId="4">
    <nc r="J30">
      <v>716</v>
    </nc>
  </rcc>
  <rcc rId="102186" sId="11" numFmtId="4">
    <nc r="K30">
      <v>1123</v>
    </nc>
  </rcc>
  <rcc rId="102187" sId="11" numFmtId="4">
    <oc r="L30">
      <f>SUM(J30:K30)/60</f>
    </oc>
    <nc r="L30"/>
  </rcc>
  <rcc rId="102188" sId="11" numFmtId="4">
    <nc r="M30">
      <v>945</v>
    </nc>
  </rcc>
  <rcc rId="102189" sId="11" numFmtId="4">
    <nc r="N30">
      <v>453</v>
    </nc>
  </rcc>
  <rcc rId="102190" sId="11" numFmtId="4">
    <nc r="O30">
      <v>763</v>
    </nc>
  </rcc>
  <rcc rId="102191" sId="11" numFmtId="4">
    <nc r="Q30">
      <v>1144</v>
    </nc>
  </rcc>
  <rcc rId="102192" sId="11" numFmtId="4">
    <nc r="S30">
      <v>0</v>
    </nc>
  </rcc>
  <rcc rId="102193" sId="11" numFmtId="4">
    <nc r="T30">
      <v>1181</v>
    </nc>
  </rcc>
  <rcc rId="102194" sId="11" numFmtId="4">
    <nc r="U30">
      <v>1438</v>
    </nc>
  </rcc>
  <rcc rId="102195" sId="11" numFmtId="4">
    <nc r="W30">
      <v>1439</v>
    </nc>
  </rcc>
  <rcc rId="102196" sId="11" numFmtId="4">
    <nc r="X30">
      <v>1439</v>
    </nc>
  </rcc>
  <rcc rId="102197" sId="11" numFmtId="4">
    <nc r="Y30">
      <v>0</v>
    </nc>
  </rcc>
  <rcc rId="102198" sId="11" numFmtId="4">
    <nc r="AA30">
      <v>1439</v>
    </nc>
  </rcc>
  <rcc rId="102199" sId="11" numFmtId="4">
    <nc r="AB30">
      <v>619</v>
    </nc>
  </rcc>
  <rcc rId="102200" sId="11" numFmtId="4">
    <nc r="AD30">
      <v>1439</v>
    </nc>
  </rcc>
  <rcc rId="102201" sId="11" numFmtId="4">
    <nc r="AE30">
      <v>1439</v>
    </nc>
  </rcc>
  <rcc rId="102202" sId="11" numFmtId="4">
    <nc r="AG30">
      <v>91</v>
    </nc>
  </rcc>
  <rcc rId="102203" sId="11" numFmtId="4">
    <nc r="AH30">
      <v>1326</v>
    </nc>
  </rcc>
  <rcc rId="102204" sId="11" numFmtId="4">
    <nc r="AI30">
      <v>703</v>
    </nc>
  </rcc>
  <rcc rId="102205" sId="11" numFmtId="4">
    <nc r="AJ30">
      <v>736</v>
    </nc>
  </rcc>
  <rcc rId="102206" sId="11" numFmtId="4">
    <nc r="AK30">
      <v>1235</v>
    </nc>
  </rcc>
  <rcc rId="102207" sId="11" numFmtId="4">
    <nc r="AL30">
      <v>1</v>
    </nc>
  </rcc>
  <rcc rId="102208" sId="11" numFmtId="4">
    <nc r="AM30">
      <v>0</v>
    </nc>
  </rcc>
  <rcc rId="102209" sId="11" numFmtId="4">
    <nc r="AO30">
      <v>28</v>
    </nc>
  </rcc>
  <rcc rId="102210" sId="11" numFmtId="4">
    <nc r="AP30">
      <v>0</v>
    </nc>
  </rcc>
  <rcc rId="102211" sId="11" numFmtId="4">
    <nc r="AQ30">
      <v>0</v>
    </nc>
  </rcc>
  <rcc rId="102212" sId="11" numFmtId="4">
    <nc r="AR30">
      <v>28</v>
    </nc>
  </rcc>
  <rcc rId="102213" sId="11" numFmtId="4">
    <nc r="AS30">
      <v>25</v>
    </nc>
  </rcc>
  <rcc rId="102214" sId="11" numFmtId="4">
    <nc r="AU30">
      <v>928</v>
    </nc>
  </rcc>
  <rcc rId="102215" sId="11" numFmtId="4">
    <nc r="AV30">
      <v>1439</v>
    </nc>
  </rcc>
  <rcc rId="102216" sId="11" numFmtId="4">
    <nc r="AW30">
      <v>1439</v>
    </nc>
  </rcc>
  <rcc rId="102217" sId="11" numFmtId="4">
    <nc r="AX30">
      <v>1439</v>
    </nc>
  </rcc>
  <rcc rId="102218" sId="11" numFmtId="4">
    <nc r="AZ30">
      <v>19273</v>
    </nc>
  </rcc>
  <rcc rId="102219" sId="11" numFmtId="4">
    <nc r="BA30">
      <v>24091</v>
    </nc>
  </rcc>
  <rcc rId="102220" sId="11" numFmtId="4">
    <nc r="BB30">
      <v>16333</v>
    </nc>
  </rcc>
  <rcc rId="102221" sId="11" numFmtId="4">
    <nc r="BC30">
      <v>16639</v>
    </nc>
  </rcc>
  <rcc rId="102222" sId="11" numFmtId="4">
    <nc r="BD30">
      <v>18454</v>
    </nc>
  </rcc>
  <rcc rId="102223" sId="11" numFmtId="4">
    <nc r="BE30">
      <v>11299</v>
    </nc>
  </rcc>
  <rcc rId="102224" sId="11" numFmtId="4">
    <nc r="BF30">
      <v>650407</v>
    </nc>
  </rcc>
  <rcc rId="102225" sId="11" numFmtId="4">
    <nc r="BG30">
      <v>67929</v>
    </nc>
  </rcc>
  <rcc rId="102226" sId="11" numFmtId="4">
    <nc r="BH30">
      <v>515828</v>
    </nc>
  </rcc>
  <rcc rId="102227" sId="11" numFmtId="4">
    <nc r="BI30">
      <v>861010</v>
    </nc>
  </rcc>
  <rcc rId="102228" sId="11" numFmtId="4">
    <nc r="BJ30">
      <v>39703</v>
    </nc>
  </rcc>
  <rcc rId="102229" sId="11" numFmtId="4">
    <nc r="BK30">
      <v>306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21.xml><?xml version="1.0" encoding="utf-8"?>
<revisions xmlns="http://schemas.openxmlformats.org/spreadsheetml/2006/main" xmlns:r="http://schemas.openxmlformats.org/officeDocument/2006/relationships">
  <rcc rId="98165" sId="13" numFmtId="4">
    <nc r="C13">
      <v>0.78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4211211.xml><?xml version="1.0" encoding="utf-8"?>
<revisions xmlns="http://schemas.openxmlformats.org/spreadsheetml/2006/main" xmlns:r="http://schemas.openxmlformats.org/officeDocument/2006/relationships">
  <rcmt sheetId="4" cell="G17" guid="{48EF9807-FC09-4F5A-A64A-5909C81136E4}" author="Marcos Vinicius Durães Victor" newLength="46"/>
  <rcmt sheetId="13" cell="O62" guid="{E6517B5E-8DB3-4A66-BC54-8D1B61C1EA2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2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423.xml><?xml version="1.0" encoding="utf-8"?>
<revisions xmlns="http://schemas.openxmlformats.org/spreadsheetml/2006/main" xmlns:r="http://schemas.openxmlformats.org/officeDocument/2006/relationships">
  <rcc rId="67117" sId="10">
    <oc r="N32">
      <f>M32+N31</f>
    </oc>
    <nc r="N32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fmt sheetId="5" sqref="B19" start="0" length="0">
    <dxf/>
  </rfmt>
  <rfmt sheetId="5" sqref="D19" start="0" length="0">
    <dxf/>
  </rfmt>
  <rcc rId="255697" sId="5" numFmtId="4">
    <nc r="E19">
      <v>254894</v>
    </nc>
  </rcc>
  <rcc rId="255698" sId="5" numFmtId="4">
    <nc r="F19">
      <v>23301</v>
    </nc>
  </rcc>
  <rcc rId="255699" sId="5" odxf="1" dxf="1" numFmtId="4">
    <nc r="G19">
      <v>324179</v>
    </nc>
    <odxf/>
    <ndxf/>
  </rcc>
  <rcc rId="255700" sId="5" numFmtId="4">
    <nc r="I19">
      <v>276537</v>
    </nc>
  </rcc>
  <rcc rId="255701" sId="5">
    <nc r="B19">
      <f>5466183+(5931300)</f>
    </nc>
  </rcc>
  <rcc rId="255702" sId="5">
    <nc r="D19">
      <f>46423862+(6161554)</f>
    </nc>
  </rcc>
  <rcc rId="255703" sId="5">
    <nc r="K19">
      <v>76448.7</v>
    </nc>
  </rcc>
  <rcc rId="255704" sId="5" numFmtId="4">
    <nc r="M19">
      <v>8388608</v>
    </nc>
  </rcc>
  <rcc rId="255705" sId="5" numFmtId="4">
    <nc r="O19">
      <v>682756.56</v>
    </nc>
  </rcc>
  <rcc rId="255706" sId="5" numFmtId="4">
    <nc r="R19">
      <v>114314</v>
    </nc>
  </rcc>
  <rcc rId="255707" sId="5" numFmtId="4">
    <nc r="T19">
      <v>2417824</v>
    </nc>
  </rcc>
  <rcc rId="255708" sId="5" numFmtId="4">
    <nc r="V19">
      <v>32768.065999999999</v>
    </nc>
  </rcc>
  <rcc rId="255709" sId="5" numFmtId="4">
    <nc r="AH19">
      <v>1844990</v>
    </nc>
  </rcc>
  <rcc rId="255710" sId="5" numFmtId="4">
    <nc r="AJ19">
      <v>2508347.2000000002</v>
    </nc>
  </rcc>
  <rcc rId="255711" sId="5" numFmtId="4">
    <nc r="AM19">
      <v>31356.3</v>
    </nc>
  </rcc>
  <rcc rId="255712" sId="5" numFmtId="4">
    <nc r="AO19">
      <v>2125465</v>
    </nc>
  </rcc>
  <rcc rId="255713" sId="5" numFmtId="4">
    <nc r="AQ19">
      <v>697107.28</v>
    </nc>
  </rcc>
  <rcc rId="255714" sId="5" numFmtId="4">
    <nc r="CK19">
      <v>112865</v>
    </nc>
  </rcc>
  <rfmt sheetId="5" sqref="CH19" start="0" length="0">
    <dxf/>
  </rfmt>
  <rcc rId="255715" sId="5">
    <nc r="CH19">
      <f>466787630+1000*(34867.8)</f>
    </nc>
  </rcc>
  <rfmt sheetId="5" sqref="CE19" start="0" length="0">
    <dxf/>
  </rfmt>
  <rcc rId="255716" sId="5">
    <nc r="CE19">
      <f>1000*(61601.57+22423.1+403.9+71184.87+34007.3+46410.5+81913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mt sheetId="13" cell="Q19" guid="{FDD45976-70E4-49E6-9EEF-0CB07B3AA3BD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3111.xml><?xml version="1.0" encoding="utf-8"?>
<revisions xmlns="http://schemas.openxmlformats.org/spreadsheetml/2006/main" xmlns:r="http://schemas.openxmlformats.org/officeDocument/2006/relationships">
  <rcc rId="35717" sId="10" numFmtId="4">
    <nc r="J30">
      <v>0</v>
    </nc>
  </rcc>
  <rcc rId="35718" sId="10" numFmtId="4">
    <nc r="J31">
      <v>0</v>
    </nc>
  </rcc>
  <rcc rId="35719" sId="10" numFmtId="4">
    <nc r="J32">
      <v>0</v>
    </nc>
  </rcc>
  <rcc rId="35720" sId="10">
    <nc r="X31">
      <f>356*5</f>
    </nc>
  </rcc>
  <rcc rId="35721" sId="10" numFmtId="4">
    <nc r="X30">
      <v>0</v>
    </nc>
  </rcc>
  <rcc rId="35722" sId="10" numFmtId="4">
    <nc r="X32">
      <v>0</v>
    </nc>
  </rcc>
  <rcc rId="35723" sId="10" numFmtId="4">
    <nc r="W31">
      <v>356</v>
    </nc>
  </rcc>
  <rcc rId="35724" sId="10">
    <nc r="W32">
      <f>356*3</f>
    </nc>
  </rcc>
  <rcc rId="35725" sId="10">
    <nc r="W30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31111.xml><?xml version="1.0" encoding="utf-8"?>
<revisions xmlns="http://schemas.openxmlformats.org/spreadsheetml/2006/main" xmlns:r="http://schemas.openxmlformats.org/officeDocument/2006/relationships">
  <rcc rId="26106" sId="5">
    <nc r="AY28">
      <v>9656189</v>
    </nc>
  </rcc>
  <rcc rId="26107" sId="5">
    <nc r="BE28">
      <v>256552</v>
    </nc>
  </rcc>
  <rcc rId="26108" sId="5">
    <nc r="BK28">
      <v>79495761</v>
    </nc>
  </rcc>
  <rcc rId="26109" sId="5">
    <nc r="BQ28">
      <v>3958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112.xml><?xml version="1.0" encoding="utf-8"?>
<revisions xmlns="http://schemas.openxmlformats.org/spreadsheetml/2006/main" xmlns:r="http://schemas.openxmlformats.org/officeDocument/2006/relationships">
  <rcc rId="40881" sId="13" numFmtId="4">
    <oc r="C33">
      <v>9.44</v>
    </oc>
    <nc r="C33">
      <v>9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c rId="38957" sId="5">
    <nc r="AY34">
      <v>9912940</v>
    </nc>
  </rcc>
  <rcc rId="38958" sId="5">
    <nc r="BE34">
      <v>369466</v>
    </nc>
  </rcc>
  <rcc rId="38959" sId="5">
    <nc r="BK34">
      <v>79701232</v>
    </nc>
  </rcc>
  <rcc rId="38960" sId="5">
    <nc r="BQ34">
      <v>4097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4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4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4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5.xml><?xml version="1.0" encoding="utf-8"?>
<revisions xmlns="http://schemas.openxmlformats.org/spreadsheetml/2006/main" xmlns:r="http://schemas.openxmlformats.org/officeDocument/2006/relationships">
  <rcc rId="251258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251259" sId="13">
    <o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oc>
    <n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nc>
  </rcc>
  <rcc rId="251260" sId="13">
    <oc r="P20">
      <f>VLOOKUP(P$2,'N:\NOVA\Engenharia\Utilidades\Compartilhado\09- Indices\09 - Energia e Fluido\[11-E&amp;F Áreas.xlsb]L501'!$A$6:$N$36,9,0)</f>
    </oc>
    <nc r="P20">
      <f>VLOOKUP(P$2,'N:\NOVA\Engenharia\Utilidades\Compartilhado\09- Indices\09 - Energia e Fluido\[11-E&amp;F Áreas.xlsb]L501'!$A$6:$N$36,9,0)</f>
    </nc>
  </rcc>
  <rcmt sheetId="4" cell="G19" guid="{5BF15791-81CE-4EE0-BBD4-0B4A722A79D2}" author="Marcos Vinicius Durães Victor" newLength="46"/>
  <rcmt sheetId="13" cell="Q34" guid="{A8F82F62-BD84-418C-8CBA-1FE10E231093}" author="Marcos Vinicius Durães Victor" newLength="47"/>
  <rcmt sheetId="13" cell="Q61" guid="{CBED741B-AC3D-474F-A20D-31EFACF628FA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5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5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5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5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112.xml><?xml version="1.0" encoding="utf-8"?>
<revisions xmlns="http://schemas.openxmlformats.org/spreadsheetml/2006/main" xmlns:r="http://schemas.openxmlformats.org/officeDocument/2006/relationships">
  <rcc rId="27172" sId="3">
    <oc r="F5">
      <v>12499.4</v>
    </oc>
    <nc r="F5">
      <v>7222.5</v>
    </nc>
  </rcc>
  <rcc rId="27173" sId="3">
    <oc r="G5">
      <v>5864.2999999999993</v>
    </oc>
    <nc r="G5">
      <v>1447.8</v>
    </nc>
  </rcc>
  <rcc rId="27174" sId="3">
    <oc r="F6">
      <v>8701.5</v>
    </oc>
    <nc r="F6">
      <v>9615.9</v>
    </nc>
  </rcc>
  <rcc rId="27175" sId="3">
    <oc r="G6">
      <v>7305.1999999999989</v>
    </oc>
    <nc r="G6">
      <v>7336.2000000000007</v>
    </nc>
  </rcc>
  <rcc rId="27176" sId="3">
    <nc r="F7">
      <v>2918.6</v>
    </nc>
  </rcc>
  <rcc rId="27177" sId="3">
    <oc r="G7">
      <v>11755.2</v>
    </oc>
    <nc r="G7">
      <v>11759</v>
    </nc>
  </rcc>
  <rcc rId="27178" sId="3">
    <oc r="G8">
      <v>8745.7999999999993</v>
    </oc>
    <nc r="G8">
      <v>10209.800000000001</v>
    </nc>
  </rcc>
  <rcc rId="27179" sId="3">
    <oc r="F9">
      <v>1340.7</v>
    </oc>
    <nc r="F9"/>
  </rcc>
  <rcc rId="27180" sId="3">
    <nc r="G9">
      <v>1468.1</v>
    </nc>
  </rcc>
  <rcc rId="27181" sId="3">
    <oc r="F10">
      <v>5782.7000000000007</v>
    </oc>
    <nc r="F10">
      <v>2789.4</v>
    </nc>
  </rcc>
  <rcc rId="27182" sId="3">
    <nc r="G10">
      <v>1449.6</v>
    </nc>
  </rcc>
  <rcc rId="27183" sId="3">
    <oc r="F11">
      <v>10131.800000000001</v>
    </oc>
    <nc r="F11">
      <v>10100.1</v>
    </nc>
  </rcc>
  <rcc rId="27184" sId="3">
    <oc r="G11">
      <v>11763.8</v>
    </oc>
    <nc r="G11">
      <v>7374.1</v>
    </nc>
  </rcc>
  <rcc rId="27185" sId="3">
    <oc r="F12">
      <v>12979.500000000002</v>
    </oc>
    <nc r="F12">
      <v>13028.300000000001</v>
    </nc>
  </rcc>
  <rcc rId="27186" sId="3">
    <oc r="G12">
      <v>13121.6</v>
    </oc>
    <nc r="G12">
      <v>13160.800000000001</v>
    </nc>
  </rcc>
  <rcc rId="27187" sId="3">
    <oc r="F13">
      <v>7243.7000000000007</v>
    </oc>
    <nc r="F13">
      <v>11560.599999999999</v>
    </nc>
  </rcc>
  <rcc rId="27188" sId="3">
    <oc r="G13">
      <v>7254.7000000000007</v>
    </oc>
    <nc r="G13">
      <v>10176.899999999998</v>
    </nc>
  </rcc>
  <rcc rId="27189" sId="3">
    <oc r="F14">
      <v>11547.7</v>
    </oc>
    <nc r="F14">
      <v>7190.9</v>
    </nc>
  </rcc>
  <rcc rId="27190" sId="3">
    <oc r="G14">
      <v>10130.700000000001</v>
    </oc>
    <nc r="G14">
      <v>8656.5000000000018</v>
    </nc>
  </rcc>
  <rcc rId="27191" sId="3">
    <oc r="F15">
      <v>11454.3</v>
    </oc>
    <nc r="F15">
      <v>11447.800000000001</v>
    </nc>
  </rcc>
  <rcc rId="27192" sId="3">
    <oc r="G15">
      <v>8748.5</v>
    </oc>
    <nc r="G15">
      <v>8672</v>
    </nc>
  </rcc>
  <rcc rId="27193" sId="3">
    <oc r="F16">
      <v>14410.2</v>
    </oc>
    <nc r="F16">
      <v>14406.200000000003</v>
    </nc>
  </rcc>
  <rcc rId="27194" sId="3">
    <nc r="G16">
      <v>1489.7</v>
    </nc>
  </rcc>
  <rcc rId="27195" sId="3">
    <oc r="F17">
      <v>11762.9</v>
    </oc>
    <nc r="F17">
      <v>13150.7</v>
    </nc>
  </rcc>
  <rcc rId="27196" sId="3">
    <oc r="G17">
      <v>4179</v>
    </oc>
    <nc r="G17">
      <v>2839.5</v>
    </nc>
  </rcc>
  <rcc rId="27197" sId="3">
    <oc r="F18">
      <v>13174.400000000001</v>
    </oc>
    <nc r="F18">
      <v>13236.999999999998</v>
    </nc>
  </rcc>
  <rcc rId="27198" sId="3">
    <oc r="G18">
      <v>10178.800000000001</v>
    </oc>
    <nc r="G18">
      <v>8624.1</v>
    </nc>
  </rcc>
  <rcc rId="27199" sId="3">
    <oc r="F19">
      <v>1486.9</v>
    </oc>
    <nc r="F19">
      <v>4403.8</v>
    </nc>
  </rcc>
  <rcc rId="27200" sId="3">
    <oc r="G19">
      <v>13210.7</v>
    </oc>
    <nc r="G19">
      <v>11763.2</v>
    </nc>
  </rcc>
  <rcc rId="27201" sId="3">
    <oc r="F20">
      <v>14641.699999999999</v>
    </oc>
    <nc r="F20">
      <v>10266.199999999999</v>
    </nc>
  </rcc>
  <rcc rId="27202" sId="3">
    <oc r="G20">
      <v>10051.200000000001</v>
    </oc>
    <nc r="G20">
      <v>12993.7</v>
    </nc>
  </rcc>
  <rcc rId="27203" sId="3">
    <oc r="F21">
      <v>15989.6</v>
    </oc>
    <nc r="F21">
      <v>14566.2</v>
    </nc>
  </rcc>
  <rcc rId="27204" sId="3">
    <oc r="G21">
      <v>1469.6</v>
    </oc>
    <nc r="G21">
      <v>4358.1000000000004</v>
    </nc>
  </rcc>
  <rcc rId="27205" sId="3">
    <oc r="F22">
      <v>7249.4</v>
    </oc>
    <nc r="F22">
      <v>11584.2</v>
    </nc>
  </rcc>
  <rcc rId="27206" sId="3">
    <oc r="F23">
      <v>14593.6</v>
    </oc>
    <nc r="F23">
      <v>14604.500000000002</v>
    </nc>
  </rcc>
  <rcc rId="27207" sId="3">
    <oc r="G23">
      <v>4325.7999999999993</v>
    </oc>
    <nc r="G23"/>
  </rcc>
  <rcc rId="27208" sId="3">
    <oc r="F24">
      <v>1447.1</v>
    </oc>
    <nc r="F24">
      <v>4344.2000000000007</v>
    </nc>
  </rcc>
  <rcc rId="27209" sId="3">
    <oc r="G24">
      <v>11568.7</v>
    </oc>
    <nc r="G24">
      <v>12978.199999999999</v>
    </nc>
  </rcc>
  <rcc rId="27210" sId="3">
    <oc r="F25">
      <v>5779</v>
    </oc>
    <nc r="F25">
      <v>2894.5</v>
    </nc>
  </rcc>
  <rcc rId="27211" sId="3">
    <oc r="G25">
      <v>10092.700000000001</v>
    </oc>
    <nc r="G25">
      <v>10192.300000000001</v>
    </nc>
  </rcc>
  <rcc rId="27212" sId="3">
    <oc r="F26">
      <v>5814.4</v>
    </oc>
    <nc r="F26">
      <v>8698.9</v>
    </nc>
  </rcc>
  <rcc rId="27213" sId="3" odxf="1" dxf="1">
    <oc r="G26">
      <v>5828.9</v>
    </oc>
    <nc r="G26">
      <v>8645.6</v>
    </nc>
    <odxf/>
    <ndxf/>
  </rcc>
  <rcc rId="27214" sId="3" odxf="1" dxf="1">
    <oc r="F27">
      <v>11677</v>
    </oc>
    <nc r="F27">
      <v>10972.699999999999</v>
    </nc>
    <odxf>
      <numFmt numFmtId="2" formatCode="0.00"/>
    </odxf>
    <ndxf>
      <numFmt numFmtId="0" formatCode="General"/>
    </ndxf>
  </rcc>
  <rcc rId="27215" sId="3" odxf="1" dxf="1">
    <oc r="G27">
      <v>10256.6</v>
    </oc>
    <nc r="G27">
      <v>8765.1</v>
    </nc>
    <odxf>
      <numFmt numFmtId="2" formatCode="0.00"/>
    </odxf>
    <ndxf>
      <numFmt numFmtId="0" formatCode="General"/>
    </ndxf>
  </rcc>
  <rcc rId="27216" sId="3" odxf="1" dxf="1">
    <nc r="F28">
      <v>14616.6</v>
    </nc>
    <odxf>
      <numFmt numFmtId="2" formatCode="0.00"/>
    </odxf>
    <ndxf>
      <numFmt numFmtId="0" formatCode="General"/>
    </ndxf>
  </rcc>
  <rcc rId="27217" sId="3" odxf="1" dxf="1">
    <nc r="G28">
      <v>2941.8999999999996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211.xml><?xml version="1.0" encoding="utf-8"?>
<revisions xmlns="http://schemas.openxmlformats.org/spreadsheetml/2006/main" xmlns:r="http://schemas.openxmlformats.org/officeDocument/2006/relationships">
  <rcc rId="150281" sId="3">
    <nc r="F13">
      <v>8423</v>
    </nc>
  </rcc>
  <rcc rId="150282" sId="3">
    <nc r="G13">
      <v>8749.2999999999993</v>
    </nc>
  </rcc>
  <rcc rId="150283" sId="3">
    <nc r="J13">
      <v>550</v>
    </nc>
  </rcc>
  <rcc rId="150284" sId="3">
    <nc r="K13">
      <v>50350</v>
    </nc>
  </rcc>
  <rcc rId="150285" sId="3" numFmtId="34">
    <nc r="N13">
      <v>14070</v>
    </nc>
  </rcc>
  <rcc rId="150286" sId="3" numFmtId="34">
    <nc r="O13">
      <v>58780</v>
    </nc>
  </rcc>
  <rcc rId="150287" sId="3" numFmtId="34">
    <nc r="P13">
      <v>27600</v>
    </nc>
  </rcc>
  <rcc rId="150288" sId="3" numFmtId="34">
    <nc r="S13">
      <v>0</v>
    </nc>
  </rcc>
  <rcc rId="150289" sId="3" numFmtId="34">
    <nc r="T13">
      <v>1510</v>
    </nc>
  </rcc>
  <rcc rId="150290" sId="3" numFmtId="34">
    <nc r="W13">
      <v>21799270</v>
    </nc>
  </rcc>
  <rcc rId="150291" sId="3" numFmtId="34">
    <nc r="Z13">
      <v>62616040</v>
    </nc>
  </rcc>
  <rcc rId="150292" sId="3" numFmtId="34">
    <nc r="AC13">
      <v>2030459</v>
    </nc>
  </rcc>
  <rcc rId="150293" sId="3" numFmtId="34">
    <nc r="AF13">
      <v>5107600</v>
    </nc>
  </rcc>
  <rcc rId="150294" sId="3" numFmtId="34">
    <nc r="AI13">
      <v>11150700</v>
    </nc>
  </rcc>
  <rcc rId="150295" sId="3" numFmtId="34">
    <nc r="AL13">
      <v>2730789</v>
    </nc>
  </rcc>
  <rcc rId="150296" sId="3" numFmtId="34">
    <nc r="AO13">
      <v>11676100</v>
    </nc>
  </rcc>
  <rcc rId="150297" sId="3" numFmtId="34">
    <nc r="AR13">
      <v>4700640</v>
    </nc>
  </rcc>
  <rcc rId="150298" sId="3" numFmtId="34">
    <nc r="AU13">
      <v>2584824</v>
    </nc>
  </rcc>
  <rcc rId="150299" sId="3" numFmtId="34">
    <nc r="AX13">
      <v>2390925.2999999998</v>
    </nc>
  </rcc>
  <rcc rId="150300" sId="3" numFmtId="34">
    <nc r="BA13">
      <v>18112900</v>
    </nc>
  </rcc>
  <rcc rId="150301" sId="3" numFmtId="34">
    <nc r="BD13">
      <v>19707670</v>
    </nc>
  </rcc>
  <rcc rId="150302" sId="3" numFmtId="34">
    <nc r="BG13">
      <v>1729047.5</v>
    </nc>
  </rcc>
  <rcc rId="150303" sId="3" numFmtId="34">
    <nc r="BJ13">
      <v>3773215.1</v>
    </nc>
  </rcc>
  <rcc rId="150304" sId="3" numFmtId="34">
    <nc r="BU13">
      <v>26293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2111.xml><?xml version="1.0" encoding="utf-8"?>
<revisions xmlns="http://schemas.openxmlformats.org/spreadsheetml/2006/main" xmlns:r="http://schemas.openxmlformats.org/officeDocument/2006/relationships">
  <rcc rId="146766" sId="3">
    <nc r="F12">
      <v>11474.6</v>
    </nc>
  </rcc>
  <rcc rId="146767" sId="3">
    <nc r="G12">
      <v>4333</v>
    </nc>
  </rcc>
  <rcc rId="146768" sId="3">
    <nc r="J12">
      <v>48540</v>
    </nc>
  </rcc>
  <rcc rId="146769" sId="3">
    <nc r="K12">
      <v>130</v>
    </nc>
  </rcc>
  <rcc rId="146770" sId="3" numFmtId="34">
    <nc r="N12">
      <v>27270</v>
    </nc>
  </rcc>
  <rcc rId="146771" sId="3" numFmtId="34">
    <nc r="O12">
      <v>53740</v>
    </nc>
  </rcc>
  <rcc rId="146772" sId="3" numFmtId="34">
    <nc r="P12">
      <v>23890</v>
    </nc>
  </rcc>
  <rcc rId="146773" sId="3" numFmtId="34">
    <nc r="S12">
      <v>20</v>
    </nc>
  </rcc>
  <rcc rId="146774" sId="3" numFmtId="34">
    <nc r="T12">
      <v>1820</v>
    </nc>
  </rcc>
  <rcc rId="146775" sId="3" numFmtId="34">
    <nc r="W12">
      <v>21776070</v>
    </nc>
  </rcc>
  <rcc rId="146776" sId="3" numFmtId="34">
    <nc r="Z12">
      <v>62616040</v>
    </nc>
  </rcc>
  <rcc rId="146777" sId="3" numFmtId="34">
    <nc r="AC12">
      <v>2021079</v>
    </nc>
  </rcc>
  <rcc rId="146778" sId="3" numFmtId="34">
    <nc r="AF12">
      <v>5105180</v>
    </nc>
  </rcc>
  <rcc rId="146779" sId="3" numFmtId="34">
    <nc r="AI12">
      <v>11147400</v>
    </nc>
  </rcc>
  <rcc rId="146780" sId="3" numFmtId="34">
    <nc r="AL12">
      <v>2724796</v>
    </nc>
  </rcc>
  <rcc rId="146781" sId="3" numFmtId="34">
    <nc r="AO12">
      <v>11672600</v>
    </nc>
  </rcc>
  <rcc rId="146782" sId="3" numFmtId="34">
    <nc r="AR12">
      <v>4697690</v>
    </nc>
  </rcc>
  <rcc rId="146783" sId="3" numFmtId="34">
    <nc r="AU12">
      <v>2582821</v>
    </nc>
  </rcc>
  <rcc rId="146784" sId="3" numFmtId="34">
    <nc r="AX12">
      <v>2389257.2999999998</v>
    </nc>
  </rcc>
  <rcc rId="146785" sId="3" numFmtId="34">
    <nc r="BA12">
      <v>18102500</v>
    </nc>
  </rcc>
  <rcc rId="146786" sId="3" numFmtId="34">
    <nc r="BD12">
      <v>19696160</v>
    </nc>
  </rcc>
  <rcc rId="146787" sId="3" numFmtId="34">
    <nc r="BG12">
      <v>1728242.2</v>
    </nc>
  </rcc>
  <rcc rId="146788" sId="3" numFmtId="34">
    <nc r="BJ12">
      <v>3770113.7</v>
    </nc>
  </rcc>
  <rcc rId="146789" sId="3" numFmtId="34">
    <nc r="BU12">
      <v>26293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3111.xml><?xml version="1.0" encoding="utf-8"?>
<revisions xmlns="http://schemas.openxmlformats.org/spreadsheetml/2006/main" xmlns:r="http://schemas.openxmlformats.org/officeDocument/2006/relationships">
  <rcc rId="27379" sId="9">
    <oc r="C39">
      <f>14402.5-26714.1</f>
    </oc>
    <nc r="C39"/>
  </rcc>
  <rcc rId="27380" sId="9">
    <oc r="C41">
      <f>+C26+12311.6</f>
    </oc>
    <nc r="C41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312.xml><?xml version="1.0" encoding="utf-8"?>
<revisions xmlns="http://schemas.openxmlformats.org/spreadsheetml/2006/main" xmlns:r="http://schemas.openxmlformats.org/officeDocument/2006/relationships"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2073" sId="10" odxf="1" s="1" dxf="1" numFmtId="4">
    <oc r="F21">
      <v>8200.0609999999997</v>
    </oc>
    <nc r="F21">
      <v>8225.03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3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31211.xml><?xml version="1.0" encoding="utf-8"?>
<revisions xmlns="http://schemas.openxmlformats.org/spreadsheetml/2006/main" xmlns:r="http://schemas.openxmlformats.org/officeDocument/2006/relationships">
  <rcc rId="260423" sId="9" numFmtId="34">
    <nc r="AM23">
      <v>2641620</v>
    </nc>
  </rcc>
  <rcc rId="260424" sId="9" numFmtId="34">
    <nc r="AN23">
      <v>444187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3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3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31211111.xml><?xml version="1.0" encoding="utf-8"?>
<revisions xmlns="http://schemas.openxmlformats.org/spreadsheetml/2006/main" xmlns:r="http://schemas.openxmlformats.org/officeDocument/2006/relationships">
  <rcc rId="259872" sId="10" numFmtId="4">
    <nc r="B21">
      <v>6444</v>
    </nc>
  </rcc>
  <rcc rId="259873" sId="10" numFmtId="4">
    <nc r="D21">
      <v>1130.1120000000001</v>
    </nc>
  </rcc>
  <rcc rId="259874" sId="10" numFmtId="4">
    <nc r="E21">
      <v>6523.8909999999996</v>
    </nc>
  </rcc>
  <rcc rId="259875" sId="10" numFmtId="4">
    <nc r="F21">
      <v>8700.0609999999997</v>
    </nc>
  </rcc>
  <rcc rId="259876" sId="10" numFmtId="4">
    <nc r="G21">
      <v>1775.8789999999999</v>
    </nc>
  </rcc>
  <rcc rId="259877" sId="10" numFmtId="4">
    <nc r="H21">
      <v>7438.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31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312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312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312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3121111111111.xml><?xml version="1.0" encoding="utf-8"?>
<revisions xmlns="http://schemas.openxmlformats.org/spreadsheetml/2006/main" xmlns:r="http://schemas.openxmlformats.org/officeDocument/2006/relationships">
  <rcc rId="150161" sId="9" numFmtId="4">
    <nc r="B13">
      <v>205252</v>
    </nc>
  </rcc>
  <rcc rId="150162" sId="9">
    <nc r="C13">
      <v>1999.5</v>
    </nc>
  </rcc>
  <rcc rId="150163" sId="9">
    <oc r="C12">
      <v>158.69999999999999</v>
    </oc>
    <nc r="C12">
      <v>1685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31211111111111.xml><?xml version="1.0" encoding="utf-8"?>
<revisions xmlns="http://schemas.openxmlformats.org/spreadsheetml/2006/main" xmlns:r="http://schemas.openxmlformats.org/officeDocument/2006/relationships">
  <rcc rId="131058" sId="13" numFmtId="4">
    <nc r="F12">
      <v>0</v>
    </nc>
  </rcc>
  <rcc rId="131059" sId="13" numFmtId="4">
    <oc r="D12">
      <v>1.77</v>
    </oc>
    <nc r="D12">
      <v>0.7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411.xml><?xml version="1.0" encoding="utf-8"?>
<revisions xmlns="http://schemas.openxmlformats.org/spreadsheetml/2006/main" xmlns:r="http://schemas.openxmlformats.org/officeDocument/2006/relationships">
  <rcc rId="149963" sId="9" numFmtId="4">
    <nc r="D13">
      <v>4599</v>
    </nc>
  </rcc>
  <rcc rId="149964" sId="9">
    <nc r="E13" t="inlineStr">
      <is>
        <t>0°2</t>
      </is>
    </nc>
  </rcc>
  <rcc rId="149965" sId="9" numFmtId="4">
    <nc r="F13">
      <v>0</v>
    </nc>
  </rcc>
  <rcc rId="149966" sId="9" numFmtId="4">
    <nc r="G13">
      <v>2541</v>
    </nc>
  </rcc>
  <rcc rId="149967" sId="9" numFmtId="4">
    <nc r="H13">
      <v>5737</v>
    </nc>
  </rcc>
  <rcc rId="149968" sId="9" numFmtId="4">
    <nc r="I13">
      <v>4340</v>
    </nc>
  </rcc>
  <rcc rId="149969" sId="9" numFmtId="4">
    <nc r="J13">
      <v>5335</v>
    </nc>
  </rcc>
  <rcc rId="149970" sId="9" numFmtId="4">
    <nc r="K13">
      <v>5347</v>
    </nc>
  </rcc>
  <rcc rId="149971" sId="9" numFmtId="4">
    <nc r="L13">
      <v>0</v>
    </nc>
  </rcc>
  <rcc rId="149972" sId="9" numFmtId="4">
    <nc r="M13">
      <v>898</v>
    </nc>
  </rcc>
  <rcc rId="149973" sId="9" numFmtId="4">
    <nc r="N13">
      <v>3199</v>
    </nc>
  </rcc>
  <rcc rId="149974" sId="9" numFmtId="4">
    <nc r="O13">
      <v>0</v>
    </nc>
  </rcc>
  <rcc rId="149975" sId="9" numFmtId="34">
    <nc r="AI13">
      <v>8873</v>
    </nc>
  </rcc>
  <rcc rId="149976" sId="9" numFmtId="34">
    <nc r="AJ13">
      <v>157288</v>
    </nc>
  </rcc>
  <rcc rId="149977" sId="9" numFmtId="34">
    <nc r="AK13">
      <v>55396</v>
    </nc>
  </rcc>
  <rcc rId="149978" sId="9" numFmtId="34">
    <nc r="AL13">
      <v>121609</v>
    </nc>
  </rcc>
  <rcc rId="149979" sId="9" numFmtId="4">
    <nc r="AO13">
      <v>140908</v>
    </nc>
  </rcc>
  <rcc rId="149980" sId="9" numFmtId="4">
    <nc r="AP13">
      <v>2826854</v>
    </nc>
  </rcc>
  <rcc rId="149981" sId="9" numFmtId="34">
    <nc r="BD13">
      <v>409030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412.xml><?xml version="1.0" encoding="utf-8"?>
<revisions xmlns="http://schemas.openxmlformats.org/spreadsheetml/2006/main" xmlns:r="http://schemas.openxmlformats.org/officeDocument/2006/relationships">
  <rcc rId="150130" sId="10" numFmtId="4">
    <nc r="J12">
      <v>0</v>
    </nc>
  </rcc>
  <rcc rId="150131" sId="10" numFmtId="4">
    <nc r="W12">
      <v>0</v>
    </nc>
  </rcc>
  <rcc rId="150132" sId="10" numFmtId="4">
    <nc r="X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5.xml><?xml version="1.0" encoding="utf-8"?>
<revisions xmlns="http://schemas.openxmlformats.org/spreadsheetml/2006/main" xmlns:r="http://schemas.openxmlformats.org/officeDocument/2006/relationships">
  <rcc rId="255834" sId="11" numFmtId="4">
    <nc r="B19">
      <v>0</v>
    </nc>
  </rcc>
  <rcc rId="255835" sId="11" numFmtId="4">
    <nc r="C19">
      <v>285</v>
    </nc>
  </rcc>
  <rcc rId="255836" sId="11" numFmtId="4">
    <nc r="D19">
      <v>1233</v>
    </nc>
  </rcc>
  <rcc rId="255837" sId="11" numFmtId="4">
    <nc r="F19">
      <v>751</v>
    </nc>
  </rcc>
  <rcc rId="255838" sId="11" numFmtId="4">
    <nc r="G19">
      <v>1079</v>
    </nc>
  </rcc>
  <rcc rId="255839" sId="11" numFmtId="4">
    <nc r="H19">
      <v>0</v>
    </nc>
  </rcc>
  <rcc rId="255840" sId="11" numFmtId="4">
    <nc r="J19">
      <v>740</v>
    </nc>
  </rcc>
  <rcc rId="255841" sId="11" numFmtId="4">
    <nc r="K19">
      <v>780</v>
    </nc>
  </rcc>
  <rcc rId="255842" sId="11" numFmtId="4">
    <nc r="M19">
      <v>738</v>
    </nc>
  </rcc>
  <rcc rId="255843" sId="11" numFmtId="4">
    <nc r="N19">
      <v>0</v>
    </nc>
  </rcc>
  <rcc rId="255844" sId="11" numFmtId="4">
    <nc r="O19">
      <v>648</v>
    </nc>
  </rcc>
  <rcc rId="255845" sId="11" numFmtId="4">
    <nc r="S19">
      <v>0</v>
    </nc>
  </rcc>
  <rcc rId="255846" sId="11" numFmtId="4">
    <nc r="T19">
      <v>1178</v>
    </nc>
  </rcc>
  <rcc rId="255847" sId="11" numFmtId="4">
    <nc r="U19">
      <v>1366</v>
    </nc>
  </rcc>
  <rcc rId="255848" sId="11" numFmtId="4">
    <nc r="Q19">
      <v>1</v>
    </nc>
  </rcc>
  <rcc rId="255849" sId="11" numFmtId="4">
    <nc r="W19">
      <v>1439</v>
    </nc>
  </rcc>
  <rcc rId="255850" sId="11" numFmtId="4">
    <nc r="X19">
      <v>1439</v>
    </nc>
  </rcc>
  <rcc rId="255851" sId="11" numFmtId="4">
    <nc r="Y19">
      <v>0</v>
    </nc>
  </rcc>
  <rcc rId="255852" sId="11" numFmtId="4">
    <nc r="AA19">
      <v>1416</v>
    </nc>
  </rcc>
  <rcc rId="255853" sId="11" numFmtId="4">
    <nc r="AB19">
      <v>875</v>
    </nc>
  </rcc>
  <rcc rId="255854" sId="11" numFmtId="4">
    <nc r="AD19">
      <v>101</v>
    </nc>
  </rcc>
  <rcc rId="255855" sId="11" numFmtId="4">
    <nc r="AE19">
      <v>1352</v>
    </nc>
  </rcc>
  <rcc rId="255856" sId="11" numFmtId="4">
    <nc r="AG19">
      <v>987</v>
    </nc>
  </rcc>
  <rcc rId="255857" sId="11" numFmtId="4">
    <nc r="AH19">
      <v>0</v>
    </nc>
  </rcc>
  <rcc rId="255858" sId="11" numFmtId="4">
    <nc r="AI19">
      <v>1163</v>
    </nc>
  </rcc>
  <rcc rId="255859" sId="11" numFmtId="4">
    <nc r="AJ19">
      <v>546</v>
    </nc>
  </rcc>
  <rcc rId="255860" sId="11" numFmtId="4">
    <nc r="AK19">
      <v>1328</v>
    </nc>
  </rcc>
  <rcc rId="255861" sId="11" numFmtId="4">
    <nc r="AL19">
      <v>1</v>
    </nc>
  </rcc>
  <rcc rId="255862" sId="11" numFmtId="4">
    <nc r="AM19">
      <v>0</v>
    </nc>
  </rcc>
  <rcc rId="255863" sId="11" numFmtId="4">
    <nc r="AO19">
      <v>94</v>
    </nc>
  </rcc>
  <rcc rId="255864" sId="11" numFmtId="4">
    <nc r="AP19">
      <v>0</v>
    </nc>
  </rcc>
  <rcc rId="255865" sId="11" numFmtId="4">
    <nc r="AQ19">
      <v>0</v>
    </nc>
  </rcc>
  <rcc rId="255866" sId="11" numFmtId="4">
    <nc r="AR19">
      <v>0</v>
    </nc>
  </rcc>
  <rcc rId="255867" sId="11" numFmtId="4">
    <nc r="AS19">
      <v>90</v>
    </nc>
  </rcc>
  <rcc rId="255868" sId="11" numFmtId="4">
    <nc r="AU19">
      <v>1439</v>
    </nc>
  </rcc>
  <rcc rId="255869" sId="11" numFmtId="4">
    <nc r="AV19">
      <v>1439</v>
    </nc>
  </rcc>
  <rcc rId="255870" sId="11" numFmtId="4">
    <nc r="AW19">
      <v>1439</v>
    </nc>
  </rcc>
  <rcc rId="255871" sId="11" numFmtId="4">
    <nc r="AX19">
      <v>1439</v>
    </nc>
  </rcc>
  <rcc rId="255872" sId="11" numFmtId="4">
    <nc r="BF19">
      <v>672703</v>
    </nc>
  </rcc>
  <rcc rId="255873" sId="11" numFmtId="4">
    <nc r="BG19">
      <v>94466</v>
    </nc>
  </rcc>
  <rcc rId="255874" sId="11" numFmtId="4">
    <nc r="BH19">
      <v>525488</v>
    </nc>
  </rcc>
  <rcc rId="255875" sId="11" numFmtId="4">
    <nc r="BI19">
      <v>910327</v>
    </nc>
  </rcc>
  <rcc rId="255876" sId="11" numFmtId="4">
    <nc r="BJ19">
      <v>40887</v>
    </nc>
  </rcc>
  <rcc rId="255877" sId="11" numFmtId="4">
    <nc r="BK19">
      <v>31505</v>
    </nc>
  </rcc>
  <rcc rId="255878" sId="11" numFmtId="4">
    <nc r="AZ19">
      <v>19674</v>
    </nc>
  </rcc>
  <rcc rId="255879" sId="11" numFmtId="4">
    <nc r="BA19">
      <v>24834</v>
    </nc>
  </rcc>
  <rcc rId="255880" sId="11" numFmtId="4">
    <nc r="BB19">
      <v>16990</v>
    </nc>
  </rcc>
  <rcc rId="255881" sId="11" numFmtId="4">
    <nc r="BC19">
      <v>16639</v>
    </nc>
  </rcc>
  <rcc rId="255882" sId="11" numFmtId="4">
    <nc r="BD19">
      <v>18483</v>
    </nc>
  </rcc>
  <rcc rId="255883" sId="11" numFmtId="4">
    <nc r="BE19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13111.xml><?xml version="1.0" encoding="utf-8"?>
<revisions xmlns="http://schemas.openxmlformats.org/spreadsheetml/2006/main" xmlns:r="http://schemas.openxmlformats.org/officeDocument/2006/relationships">
  <rcc rId="42331" sId="9">
    <oc r="P40">
      <f>5466215.7-Q34</f>
    </oc>
    <nc r="P40"/>
  </rcc>
  <rcc rId="42332" sId="9">
    <oc r="P41">
      <f>143909.7+1449.3</f>
    </oc>
    <nc r="P41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214.xml><?xml version="1.0" encoding="utf-8"?>
<revisions xmlns="http://schemas.openxmlformats.org/spreadsheetml/2006/main" xmlns:r="http://schemas.openxmlformats.org/officeDocument/2006/relationships">
  <rcc rId="134346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4347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4348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4349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435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435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435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435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435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435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435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435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435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435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436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436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436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436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436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436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436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436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436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436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437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437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437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437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437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437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437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437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437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437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438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438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438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438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438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438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438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438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438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438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439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439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439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439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439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439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439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439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439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439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440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440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440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440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440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440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440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440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440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440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441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441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441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441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441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441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441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441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441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441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442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442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442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442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442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442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442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442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442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442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443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443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443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443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443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443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443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443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443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443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444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444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444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444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444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444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444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444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444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444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445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445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445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445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445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445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445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445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445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445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446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446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446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446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446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446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446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446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446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446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447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447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447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447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447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447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447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447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447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447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448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448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448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448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448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448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448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448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448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448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449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449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449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449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449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449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449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449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449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449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450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450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450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450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450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450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450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450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450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450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451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451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451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451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451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451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451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451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451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451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452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452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452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452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452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452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452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452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452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452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453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453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453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453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453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453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453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453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453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453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4540" sId="13">
    <oc r="E61">
      <f>CO2_Ind!B7</f>
    </oc>
    <nc r="E61">
      <f>CO2_Ind!B7</f>
    </nc>
  </rcc>
  <rcc rId="134541" sId="13">
    <oc r="F61">
      <f>CO2_Ind!B8</f>
    </oc>
    <nc r="F61">
      <f>CO2_Ind!B8</f>
    </nc>
  </rcc>
  <rcc rId="134542" sId="13">
    <oc r="G61">
      <f>CO2_Ind!B9</f>
    </oc>
    <nc r="G61">
      <f>CO2_Ind!B9</f>
    </nc>
  </rcc>
  <rcc rId="134543" sId="13">
    <oc r="H61">
      <f>CO2_Ind!B10</f>
    </oc>
    <nc r="H61">
      <f>CO2_Ind!B10</f>
    </nc>
  </rcc>
  <rcc rId="134544" sId="13">
    <oc r="I61">
      <f>CO2_Ind!B11</f>
    </oc>
    <nc r="I61">
      <f>CO2_Ind!B11</f>
    </nc>
  </rcc>
  <rcc rId="134545" sId="13">
    <oc r="J61">
      <f>CO2_Ind!B12</f>
    </oc>
    <nc r="J61">
      <f>CO2_Ind!B12</f>
    </nc>
  </rcc>
  <rcc rId="134546" sId="13">
    <oc r="K61">
      <f>CO2_Ind!B13</f>
    </oc>
    <nc r="K61">
      <f>CO2_Ind!B13</f>
    </nc>
  </rcc>
  <rcc rId="134547" sId="13">
    <oc r="L61">
      <f>CO2_Ind!B14</f>
    </oc>
    <nc r="L61">
      <f>CO2_Ind!B14</f>
    </nc>
  </rcc>
  <rcc rId="134548" sId="13">
    <oc r="M61">
      <f>CO2_Ind!B15</f>
    </oc>
    <nc r="M61">
      <f>CO2_Ind!B15</f>
    </nc>
  </rcc>
  <rcc rId="134549" sId="13">
    <oc r="N61">
      <f>CO2_Ind!B16</f>
    </oc>
    <nc r="N61">
      <f>CO2_Ind!B16</f>
    </nc>
  </rcc>
  <rcc rId="134550" sId="13">
    <oc r="O61">
      <f>CO2_Ind!B17</f>
    </oc>
    <nc r="O61">
      <f>CO2_Ind!B17</f>
    </nc>
  </rcc>
  <rcc rId="134551" sId="13">
    <oc r="P61">
      <f>CO2_Ind!B18</f>
    </oc>
    <nc r="P61">
      <f>CO2_Ind!B18</f>
    </nc>
  </rcc>
  <rcc rId="134552" sId="13">
    <oc r="Q61">
      <f>CO2_Ind!B19</f>
    </oc>
    <nc r="Q61">
      <f>CO2_Ind!B19</f>
    </nc>
  </rcc>
  <rcc rId="134553" sId="13">
    <oc r="R61">
      <f>CO2_Ind!B20</f>
    </oc>
    <nc r="R61">
      <f>CO2_Ind!B20</f>
    </nc>
  </rcc>
  <rcc rId="134554" sId="13">
    <oc r="S61">
      <f>CO2_Ind!B21</f>
    </oc>
    <nc r="S61">
      <f>CO2_Ind!B21</f>
    </nc>
  </rcc>
  <rcc rId="134555" sId="13">
    <oc r="T61">
      <f>CO2_Ind!B22</f>
    </oc>
    <nc r="T61">
      <f>CO2_Ind!B22</f>
    </nc>
  </rcc>
  <rcc rId="13455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455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455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455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456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456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456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456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456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456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456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456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456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456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457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4571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4572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4573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4574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4575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4576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4577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4578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4579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4580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458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4582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4583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4584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4585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4586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4587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4588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4589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4590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459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4592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4593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4594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4595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4596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4597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4598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4599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4600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4601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4602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4603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4604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4605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4606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4607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4608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4609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4610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4611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461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4613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4614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4615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4616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4617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4618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4619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4620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4621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462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4623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4624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4625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4626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4627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4628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4629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4630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4631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4632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4633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4634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4635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4636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4637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4638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4639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4640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4641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4642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464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4644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4645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4646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4647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4648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4649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4650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4651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4652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465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4654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4655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4656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4657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4658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4659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4660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4661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4662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4663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4664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4665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4666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4667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4668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4669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4670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4671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4672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4673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467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4675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4676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4677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4678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4679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4680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4681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4682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4683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468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4685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4686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4687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4688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4689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4690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4691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4692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469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469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469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469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469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469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469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470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470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470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470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470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470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470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470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470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470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471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471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471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471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471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471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471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471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471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471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472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472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472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472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472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472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472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472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472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472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473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473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473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473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473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473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473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473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473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473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474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474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474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474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474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474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474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474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474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474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475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475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475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475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475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475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475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475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475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475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476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476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476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476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476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476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476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476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476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476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477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477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477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477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477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477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477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477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4778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4779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4780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4781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4782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478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478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478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478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478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478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478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479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479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479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479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479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479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479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479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479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479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480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480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480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480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480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480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480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4807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4808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4809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4810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4811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481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481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481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481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481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481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481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481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482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482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482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482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482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482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482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482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482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482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483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483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483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483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483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483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483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483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4838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4839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4840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4841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4842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484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484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484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484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484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484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484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485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485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485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485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485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485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485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485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485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485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486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486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486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486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486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486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486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486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486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486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487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487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487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487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487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487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487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487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487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487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488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488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488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488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488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488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488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488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488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488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489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489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489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489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489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489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489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489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489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489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490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490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490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490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490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490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490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490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490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490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491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491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491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491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491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491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491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491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491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4919" sId="13">
    <oc r="D57">
      <f>AVERAGE(E57:AH57)</f>
    </oc>
    <nc r="D57">
      <f>AVERAGE(E57:AH57)</f>
    </nc>
  </rcc>
  <rcc rId="13492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492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492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492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492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492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492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492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492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492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493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493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493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493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493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493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493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493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493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493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494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494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494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494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494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494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494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494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494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494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495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495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495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495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495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495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495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495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495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495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496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496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496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496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496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496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496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496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496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496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497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497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497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497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497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497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497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497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497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497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498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498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498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498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498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498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498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498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498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498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499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499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499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499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499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499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499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499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499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499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500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500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500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500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500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500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500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500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500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500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501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501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501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501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501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501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501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501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501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501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502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502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502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502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502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502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502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502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502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502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503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503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503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503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503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503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503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503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503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503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504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504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504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504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504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504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504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504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504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504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505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505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505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505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505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505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505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505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505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505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506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506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506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506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506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506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506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506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506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506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507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507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507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507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507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507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507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507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507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507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508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508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508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508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508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508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508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508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508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508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509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509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509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509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509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509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509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509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509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509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510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510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510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510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510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510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510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510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510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510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511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511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511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511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511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511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511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511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511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511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512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512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512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512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512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512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512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512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512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512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513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513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513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513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513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513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513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513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513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513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514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514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514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514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514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514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514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514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22.xml><?xml version="1.0" encoding="utf-8"?>
<revisions xmlns="http://schemas.openxmlformats.org/spreadsheetml/2006/main" xmlns:r="http://schemas.openxmlformats.org/officeDocument/2006/relationships">
  <rcc rId="49632" sId="9" numFmtId="4">
    <oc r="B6">
      <v>100000</v>
    </oc>
    <nc r="B6">
      <v>38820</v>
    </nc>
  </rcc>
  <rcc rId="49633" sId="9">
    <oc r="C6">
      <v>0</v>
    </oc>
    <nc r="C6">
      <v>845.9</v>
    </nc>
  </rcc>
  <rcc rId="49634" sId="9" numFmtId="4">
    <nc r="B7">
      <v>85959</v>
    </nc>
  </rcc>
  <rcc rId="49635" sId="9">
    <nc r="C7">
      <v>1454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221.xml><?xml version="1.0" encoding="utf-8"?>
<revisions xmlns="http://schemas.openxmlformats.org/spreadsheetml/2006/main" xmlns:r="http://schemas.openxmlformats.org/officeDocument/2006/relationships">
  <rcc rId="47680" sId="13">
    <nc r="E36">
      <v>5.5</v>
    </nc>
  </rcc>
  <rcc rId="47681" sId="13" numFmtId="13">
    <oc r="W48">
      <v>0.08</v>
    </oc>
    <nc r="W48"/>
  </rcc>
  <rcc rId="47682" sId="13" numFmtId="13">
    <oc r="X48">
      <v>0.06</v>
    </oc>
    <nc r="X48"/>
  </rcc>
  <rcc rId="47683" sId="13" numFmtId="13">
    <oc r="Y48">
      <v>0.05</v>
    </oc>
    <nc r="Y48"/>
  </rcc>
  <rcc rId="47684" sId="13" numFmtId="13">
    <oc r="Z48">
      <v>0.15</v>
    </oc>
    <nc r="Z48"/>
  </rcc>
  <rcc rId="47685" sId="13" numFmtId="13">
    <oc r="AA48">
      <v>0.23</v>
    </oc>
    <nc r="AA48"/>
  </rcc>
  <rcc rId="47686" sId="13" numFmtId="13">
    <oc r="AB48">
      <v>0.39</v>
    </oc>
    <nc r="AB48"/>
  </rcc>
  <rcc rId="47687" sId="13" numFmtId="13">
    <oc r="AC48">
      <v>0.17</v>
    </oc>
    <nc r="AC48"/>
  </rcc>
  <rcc rId="47688" sId="13" numFmtId="13">
    <oc r="AD48">
      <v>0.15</v>
    </oc>
    <nc r="AD48"/>
  </rcc>
  <rcc rId="47689" sId="13" numFmtId="13">
    <oc r="AE48">
      <v>0.24</v>
    </oc>
    <nc r="AE48"/>
  </rcc>
  <rcc rId="47690" sId="13" numFmtId="13">
    <oc r="AF48">
      <v>0.13</v>
    </oc>
    <nc r="AF48"/>
  </rcc>
  <rcc rId="47691" sId="13" numFmtId="13">
    <oc r="AG48">
      <v>0.22</v>
    </oc>
    <nc r="AG48"/>
  </rcc>
  <rcc rId="47692" sId="13" numFmtId="13">
    <oc r="AH48">
      <v>0.06</v>
    </oc>
    <nc r="AH48"/>
  </rcc>
  <rcc rId="47693" sId="13" numFmtId="13">
    <oc r="AI48">
      <v>0.06</v>
    </oc>
    <nc r="AI48"/>
  </rcc>
  <rcc rId="47694" sId="13" numFmtId="13">
    <oc r="W49">
      <v>0</v>
    </oc>
    <nc r="W49"/>
  </rcc>
  <rcc rId="47695" sId="13" numFmtId="13">
    <oc r="X49">
      <v>0.04</v>
    </oc>
    <nc r="X49"/>
  </rcc>
  <rcc rId="47696" sId="13" numFmtId="13">
    <oc r="Y49">
      <v>0</v>
    </oc>
    <nc r="Y49"/>
  </rcc>
  <rcc rId="47697" sId="13" numFmtId="13">
    <oc r="Z49">
      <v>0</v>
    </oc>
    <nc r="Z49"/>
  </rcc>
  <rcc rId="47698" sId="13" numFmtId="13">
    <oc r="AA49">
      <v>0.06</v>
    </oc>
    <nc r="AA49"/>
  </rcc>
  <rcc rId="47699" sId="13" numFmtId="13">
    <oc r="AB49">
      <v>0</v>
    </oc>
    <nc r="AB49"/>
  </rcc>
  <rcc rId="47700" sId="13" numFmtId="13">
    <oc r="AC49">
      <v>0.28999999999999998</v>
    </oc>
    <nc r="AC49"/>
  </rcc>
  <rcc rId="47701" sId="13" numFmtId="13">
    <oc r="AD49">
      <v>0.01</v>
    </oc>
    <nc r="AD49"/>
  </rcc>
  <rcc rId="47702" sId="13" numFmtId="13">
    <oc r="AE49">
      <v>0.01</v>
    </oc>
    <nc r="AE49"/>
  </rcc>
  <rcc rId="47703" sId="13" numFmtId="13">
    <oc r="AF49">
      <v>0</v>
    </oc>
    <nc r="AF49"/>
  </rcc>
  <rcc rId="47704" sId="13" numFmtId="13">
    <oc r="AG49">
      <v>0.06</v>
    </oc>
    <nc r="AG49"/>
  </rcc>
  <rcc rId="47705" sId="13" numFmtId="13">
    <oc r="AH49">
      <v>0.01</v>
    </oc>
    <nc r="AH49"/>
  </rcc>
  <rcc rId="47706" sId="13" numFmtId="13">
    <oc r="AI49">
      <v>0.01</v>
    </oc>
    <nc r="AI49"/>
  </rcc>
  <rcc rId="47707" sId="13" numFmtId="4">
    <nc r="E48">
      <v>0.09</v>
    </nc>
  </rcc>
  <rcc rId="47708" sId="13" numFmtId="4">
    <nc r="E49">
      <v>0.04</v>
    </nc>
  </rcc>
  <rfmt sheetId="13" sqref="E48">
    <dxf>
      <numFmt numFmtId="13" formatCode="0%"/>
    </dxf>
  </rfmt>
  <rfmt sheetId="13" sqref="E49">
    <dxf>
      <numFmt numFmtId="13" formatCode="0%"/>
    </dxf>
  </rfmt>
  <rcc rId="47709" sId="13">
    <nc r="E37">
      <v>28.9</v>
    </nc>
  </rcc>
  <rcc rId="47710" sId="13">
    <nc r="E38">
      <v>2.5</v>
    </nc>
  </rcc>
  <rcc rId="47711" sId="13" numFmtId="4">
    <nc r="E39">
      <v>8.8000000000000007</v>
    </nc>
  </rcc>
  <rcc rId="47712" sId="13">
    <nc r="E40">
      <f>(3.1+3.35+3)/3</f>
    </nc>
  </rcc>
  <rcc rId="47713" sId="13">
    <nc r="E41">
      <f>(9.3+10.05+10.4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2211.xml><?xml version="1.0" encoding="utf-8"?>
<revisions xmlns="http://schemas.openxmlformats.org/spreadsheetml/2006/main" xmlns:r="http://schemas.openxmlformats.org/officeDocument/2006/relationships">
  <rcmt sheetId="13" cell="AH19" guid="{952CFD65-9307-441D-A580-95F3D7BF18C3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36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6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3111.xml><?xml version="1.0" encoding="utf-8"?>
<revisions xmlns="http://schemas.openxmlformats.org/spreadsheetml/2006/main" xmlns:r="http://schemas.openxmlformats.org/officeDocument/2006/relationships">
  <rcc rId="52171" sId="13" numFmtId="4">
    <nc r="H21">
      <v>5.43</v>
    </nc>
  </rcc>
  <rcc rId="52172" sId="13">
    <nc r="H22" t="inlineStr">
      <is>
        <t>-</t>
      </is>
    </nc>
  </rcc>
  <rcc rId="52173" sId="13">
    <nc r="H24" t="inlineStr">
      <is>
        <t>Sim</t>
      </is>
    </nc>
  </rcc>
  <rcc rId="52174" sId="13">
    <nc r="H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2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211111111112.xml><?xml version="1.0" encoding="utf-8"?>
<revisions xmlns="http://schemas.openxmlformats.org/spreadsheetml/2006/main" xmlns:r="http://schemas.openxmlformats.org/officeDocument/2006/relationships">
  <rcc rId="130242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0243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0244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0245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0246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0247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0248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0249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0250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0251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0252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0253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0254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0255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0256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0257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0258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0259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0260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0261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0262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0263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0264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0265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0266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0267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0268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0269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0270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0271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0272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0273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0274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0275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0276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0277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0278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0279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0280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0281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0282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0283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0284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0285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0286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0287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0288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0289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0290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0291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0292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0293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0294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0295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0296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0297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0298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0299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0300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0301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0302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0303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0304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0305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0306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0307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0308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0309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0310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0311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0312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0313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0314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0315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0316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0317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0318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0319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0320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0321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0322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0323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0324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0325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0326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0327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0328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0329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0330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0331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0332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0333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0334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0335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0336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0337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0338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0339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0340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0341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0342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0343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0344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0345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0346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0347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0348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0349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0350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0351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0352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0353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0354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0355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0356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0357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0358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0359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0360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0361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0362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0363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0364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0365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0366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0367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0368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0369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0370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0371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0372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0373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0374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0375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0376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0377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0378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0379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0380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0381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0382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0383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0384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0385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0386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0387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0388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0389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0390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0391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0392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0393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0394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0395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0396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0397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0398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0399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0400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0401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0402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0403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0404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0405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0406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0407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0408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0409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0410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0411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0412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0413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0414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0415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0416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0417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0418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0419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0420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0421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0422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0423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0424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0425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0426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0427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0428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0429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0430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0431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0432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0433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0434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0435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0436" sId="13">
    <oc r="E61">
      <f>CO2_Ind!B7</f>
    </oc>
    <nc r="E61">
      <f>CO2_Ind!B7</f>
    </nc>
  </rcc>
  <rcc rId="130437" sId="13">
    <oc r="F61">
      <f>CO2_Ind!B8</f>
    </oc>
    <nc r="F61">
      <f>CO2_Ind!B8</f>
    </nc>
  </rcc>
  <rcc rId="130438" sId="13">
    <oc r="G61">
      <f>CO2_Ind!B9</f>
    </oc>
    <nc r="G61">
      <f>CO2_Ind!B9</f>
    </nc>
  </rcc>
  <rcc rId="130439" sId="13">
    <oc r="H61">
      <f>CO2_Ind!B10</f>
    </oc>
    <nc r="H61">
      <f>CO2_Ind!B10</f>
    </nc>
  </rcc>
  <rcc rId="130440" sId="13">
    <oc r="I61">
      <f>CO2_Ind!B11</f>
    </oc>
    <nc r="I61">
      <f>CO2_Ind!B11</f>
    </nc>
  </rcc>
  <rcc rId="130441" sId="13">
    <oc r="J61">
      <f>CO2_Ind!B12</f>
    </oc>
    <nc r="J61">
      <f>CO2_Ind!B12</f>
    </nc>
  </rcc>
  <rcc rId="130442" sId="13">
    <oc r="K61">
      <f>CO2_Ind!B13</f>
    </oc>
    <nc r="K61">
      <f>CO2_Ind!B13</f>
    </nc>
  </rcc>
  <rcc rId="130443" sId="13">
    <oc r="L61">
      <f>CO2_Ind!B14</f>
    </oc>
    <nc r="L61">
      <f>CO2_Ind!B14</f>
    </nc>
  </rcc>
  <rcc rId="130444" sId="13">
    <oc r="M61">
      <f>CO2_Ind!B15</f>
    </oc>
    <nc r="M61">
      <f>CO2_Ind!B15</f>
    </nc>
  </rcc>
  <rcc rId="130445" sId="13">
    <oc r="N61">
      <f>CO2_Ind!B16</f>
    </oc>
    <nc r="N61">
      <f>CO2_Ind!B16</f>
    </nc>
  </rcc>
  <rcc rId="130446" sId="13">
    <oc r="O61">
      <f>CO2_Ind!B17</f>
    </oc>
    <nc r="O61">
      <f>CO2_Ind!B17</f>
    </nc>
  </rcc>
  <rcc rId="130447" sId="13">
    <oc r="P61">
      <f>CO2_Ind!B18</f>
    </oc>
    <nc r="P61">
      <f>CO2_Ind!B18</f>
    </nc>
  </rcc>
  <rcc rId="130448" sId="13">
    <oc r="Q61">
      <f>CO2_Ind!B19</f>
    </oc>
    <nc r="Q61">
      <f>CO2_Ind!B19</f>
    </nc>
  </rcc>
  <rcc rId="130449" sId="13">
    <oc r="R61">
      <f>CO2_Ind!B20</f>
    </oc>
    <nc r="R61">
      <f>CO2_Ind!B20</f>
    </nc>
  </rcc>
  <rcc rId="130450" sId="13">
    <oc r="S61">
      <f>CO2_Ind!B21</f>
    </oc>
    <nc r="S61">
      <f>CO2_Ind!B21</f>
    </nc>
  </rcc>
  <rcc rId="130451" sId="13">
    <oc r="T61">
      <f>CO2_Ind!B22</f>
    </oc>
    <nc r="T61">
      <f>CO2_Ind!B22</f>
    </nc>
  </rcc>
  <rcc rId="130452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0453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0454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0455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0456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0457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0458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0459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0460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0461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0462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0463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0464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0465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0466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0467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046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046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047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047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047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047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047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047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047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047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047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047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048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048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048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048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048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048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048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048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048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048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049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049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049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049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049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049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049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049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049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049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050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050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050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050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050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050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050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050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050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050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051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051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051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051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051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051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051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051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051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051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052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052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052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052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052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052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052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052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052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052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053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053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053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053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053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053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053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053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053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053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054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054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054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054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054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054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054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054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054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054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055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055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055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055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055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055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055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055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055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055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056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056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056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056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056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056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056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056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056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056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057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057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057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057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057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057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057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057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057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057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058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058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058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058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058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058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058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058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058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058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059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059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059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059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059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059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059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059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059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059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060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060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060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060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060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060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060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060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060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060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061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061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061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061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061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061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061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061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061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061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062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062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062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062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062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062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062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062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062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062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063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063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063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063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063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063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063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063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063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063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064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064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064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064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064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064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064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064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064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064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065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065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065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065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065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065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065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065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065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065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066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066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066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066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066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066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066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066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066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066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067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067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067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067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0674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0675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0676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0677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0678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0679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0680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068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0682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0683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0684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068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068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068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068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068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069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069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069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069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069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069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069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069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069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069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070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070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070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0703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0704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0705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0706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0707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0708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0709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0710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0711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0712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0713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0714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0715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0716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0717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0718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0719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0720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0721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0722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0723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0724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0725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0726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0727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0728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0729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0730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0731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0732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0733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0734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0735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0736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0737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0738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0739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0740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0741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0742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0743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0744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0745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0746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0747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0748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074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075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075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075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075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075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075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075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075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0758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0759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0760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0761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0762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0763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0764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0765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076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076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076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0769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0770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0771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0772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0773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0774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0775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0776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0777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0778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0779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0780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0781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0782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0783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0784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0785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0786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0787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0788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0789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0790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0791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0792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0793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0794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0795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0796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0797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0798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0799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0800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0801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0802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0803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0804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0805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0806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0807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0808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0809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0810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0811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0812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0813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0814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0815" sId="13">
    <oc r="D57">
      <f>AVERAGE(E57:AH57)</f>
    </oc>
    <nc r="D57">
      <f>AVERAGE(E57:AH57)</f>
    </nc>
  </rcc>
  <rcc rId="130816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0817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0818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0819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0820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0821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0822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0823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0824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0825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0826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0827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0828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0829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0830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0831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0832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0833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0834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0835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0836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0837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0838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0839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0840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0841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0842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0843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0844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0845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0846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0847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0848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0849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0850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0851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0852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0853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0854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0855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0856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0857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0858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0859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0860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0861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0862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0863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0864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0865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0866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0867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0868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0869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0870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0871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0872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0873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0874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0875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0876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0877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0878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0879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0880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0881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0882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0883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0884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0885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0886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0887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0888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0889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0890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0891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0892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0893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0894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0895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0896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0897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0898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0899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0900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0901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0902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0903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0904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0905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0906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0907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0908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0909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0910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0911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0912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0913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0914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0915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0916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0917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0918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0919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0920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0921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0922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0923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0924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0925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0926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0927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0928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0929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0930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0931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0932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0933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0934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0935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0936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0937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0938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0939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0940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0941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0942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0943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0944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0945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0946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0947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0948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0949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0950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0951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0952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0953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0954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0955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0956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0957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0958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0959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0960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0961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0962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0963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0964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0965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0966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0967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0968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0969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0970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0971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0972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0973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0974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0975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0976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0977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0978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0979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0980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0981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0982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0983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0984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0985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0986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0987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0988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0989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0990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0991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0992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0993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0994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0995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0996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0997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0998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0999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1000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1001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1002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1003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1004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1005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1006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1007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1008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1009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1010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1011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1012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1013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1014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1015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1016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1017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1018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1019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1020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1021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1022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1023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1024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1025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1026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1027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1028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1029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1030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1031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1032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1033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1034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1035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1036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1037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1038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1039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1040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1041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1042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1043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G19" guid="{907D576D-B301-4C1F-9308-370FCAB3D187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721111111112.xml><?xml version="1.0" encoding="utf-8"?>
<revisions xmlns="http://schemas.openxmlformats.org/spreadsheetml/2006/main" xmlns:r="http://schemas.openxmlformats.org/officeDocument/2006/relationships">
  <rcc rId="132021" sId="4">
    <oc r="X38">
      <f>SUM(X7:X36)</f>
    </oc>
    <nc r="X38">
      <f>SUM(X7:X36)</f>
    </nc>
  </rcc>
  <rcc rId="132022" sId="4">
    <oc r="M38">
      <f>SUM(M7:M37)</f>
    </oc>
    <nc r="M38">
      <f>SUM(M7:M37)</f>
    </nc>
  </rcc>
  <rcc rId="132023" sId="4">
    <oc r="O38">
      <f>SUM(O7:O37)</f>
    </oc>
    <nc r="O38">
      <f>SUM(O7:O37)</f>
    </nc>
  </rcc>
  <rcc rId="132024" sId="4">
    <oc r="Q38">
      <f>SUM(Q7:Q36)</f>
    </oc>
    <nc r="Q38">
      <f>SUM(Q7:Q36)</f>
    </nc>
  </rcc>
  <rcc rId="132025" sId="4">
    <oc r="S38">
      <f>SUM(S7:S36)</f>
    </oc>
    <nc r="S38">
      <f>SUM(S7:S36)</f>
    </nc>
  </rcc>
  <rcc rId="132026" sId="4">
    <oc r="U38">
      <f>SUM(U7:U37)</f>
    </oc>
    <nc r="U38">
      <f>SUM(U7:U37)</f>
    </nc>
  </rcc>
  <rcc rId="132027" sId="4">
    <oc r="V38">
      <f>SUM(V7:V36)</f>
    </oc>
    <nc r="V38">
      <f>SUM(V7:V36)</f>
    </nc>
  </rcc>
  <rcc rId="132028" sId="4">
    <oc r="AJ38">
      <f>AM38/AK38</f>
    </oc>
    <nc r="AJ38">
      <f>AM38/AK38</f>
    </nc>
  </rcc>
  <rcc rId="132029" sId="4">
    <oc r="AH38">
      <f>SUM(AH7:AH37)</f>
    </oc>
    <nc r="AH38">
      <f>SUM(AH7:AH37)</f>
    </nc>
  </rcc>
  <rcc rId="132030" sId="4">
    <oc r="AE38">
      <f>SUM(AE7:AE37)</f>
    </oc>
    <nc r="AE38">
      <f>SUM(AE7:AE37)</f>
    </nc>
  </rcc>
  <rcc rId="132031" sId="4">
    <oc r="AF38">
      <f>SUM(AF7:AF37)</f>
    </oc>
    <nc r="AF38">
      <f>SUM(AF7:AF37)</f>
    </nc>
  </rcc>
  <rcc rId="132032" sId="4">
    <oc r="AC38">
      <f>SUM(AC7:AC37)</f>
    </oc>
    <nc r="AC38">
      <f>SUM(AC7:AC37)</f>
    </nc>
  </rcc>
  <rcc rId="132033" sId="6">
    <nc r="U37">
      <f>IF(GN_Ind!G37="",0,((GN_Ind!G37*35.42))/'Prod. Líquida'!Y35)</f>
    </nc>
  </rcc>
  <rcc rId="132034" sId="6">
    <nc r="G37">
      <f>SUM(G6:G36)</f>
    </nc>
  </rcc>
  <rcc rId="132035" sId="6" odxf="1" dxf="1">
    <nc r="E37">
      <f>IF(C37="","",C37/1.13)</f>
    </nc>
    <odxf/>
    <ndxf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7211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211111112.xml><?xml version="1.0" encoding="utf-8"?>
<revisions xmlns="http://schemas.openxmlformats.org/spreadsheetml/2006/main" xmlns:r="http://schemas.openxmlformats.org/officeDocument/2006/relationships">
  <rcc rId="132374" sId="9" numFmtId="34">
    <nc r="AM7">
      <v>256889</v>
    </nc>
  </rcc>
  <rcc rId="132375" sId="9" numFmtId="34">
    <nc r="AN7">
      <v>468403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22.xml><?xml version="1.0" encoding="utf-8"?>
<revisions xmlns="http://schemas.openxmlformats.org/spreadsheetml/2006/main" xmlns:r="http://schemas.openxmlformats.org/officeDocument/2006/relationships">
  <rcc rId="142397" sId="5" numFmtId="4">
    <nc r="E11">
      <v>254894</v>
    </nc>
  </rcc>
  <rcc rId="142398" sId="5" numFmtId="4">
    <nc r="F11">
      <v>23301</v>
    </nc>
  </rcc>
  <rcc rId="142399" sId="5" numFmtId="4">
    <nc r="G11">
      <v>324179</v>
    </nc>
  </rcc>
  <rcc rId="142400" sId="5" numFmtId="4">
    <nc r="I11">
      <v>272559</v>
    </nc>
  </rcc>
  <rcc rId="142401" sId="5">
    <nc r="B11">
      <f>5466183+(5724394)</f>
    </nc>
  </rcc>
  <rcc rId="142402" sId="5">
    <nc r="D11">
      <f>46423862+(4857780)</f>
    </nc>
  </rcc>
  <rcc rId="142403" sId="5">
    <nc r="K11">
      <v>70485.100000000006</v>
    </nc>
  </rcc>
  <rcc rId="142404" sId="5" numFmtId="4">
    <nc r="M11">
      <v>8388608</v>
    </nc>
  </rcc>
  <rcc rId="142405" sId="5" numFmtId="4">
    <nc r="O11">
      <v>670258.92000000004</v>
    </nc>
  </rcc>
  <rcc rId="142406" sId="5" numFmtId="4">
    <nc r="R11">
      <v>116020</v>
    </nc>
  </rcc>
  <rcc rId="142407" sId="5" numFmtId="4">
    <nc r="T11">
      <v>2786858</v>
    </nc>
  </rcc>
  <rcc rId="142408" sId="5" numFmtId="4">
    <nc r="V11">
      <v>32768.061999999998</v>
    </nc>
  </rcc>
  <rcc rId="142409" sId="5" numFmtId="4">
    <nc r="AH11">
      <v>1844520</v>
    </nc>
  </rcc>
  <rcc rId="142410" sId="5" numFmtId="4">
    <nc r="AJ11">
      <v>2508203.4</v>
    </nc>
  </rcc>
  <rcc rId="142411" sId="5" numFmtId="4">
    <nc r="AM11">
      <v>30869.599999999999</v>
    </nc>
  </rcc>
  <rcc rId="142412" sId="5" odxf="1" dxf="1" numFmtId="4">
    <nc r="AO11">
      <v>1890558</v>
    </nc>
    <odxf>
      <font/>
    </odxf>
    <ndxf>
      <font/>
    </ndxf>
  </rcc>
  <rcc rId="142413" sId="5" odxf="1" dxf="1" numFmtId="4">
    <nc r="AQ11">
      <v>687619.76</v>
    </nc>
    <odxf>
      <font/>
    </odxf>
    <ndxf>
      <font/>
    </ndxf>
  </rcc>
  <rcc rId="142414" sId="5" numFmtId="4">
    <nc r="CK11">
      <v>110431</v>
    </nc>
  </rcc>
  <rfmt sheetId="5" s="1" sqref="CH11" start="0" length="0">
    <dxf>
      <alignment vertical="bottom" readingOrder="0"/>
    </dxf>
  </rfmt>
  <rcc rId="142415" sId="5">
    <nc r="CH11">
      <f>466787630+1000*(31524.9)</f>
    </nc>
  </rcc>
  <rcc rId="142416" sId="5">
    <nc r="CE11">
      <f>1000*(61601.57+22423.1+403.9+71184.87+34007.3+46410.5+79826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266736" sId="11" numFmtId="4">
    <nc r="B29">
      <v>0</v>
    </nc>
  </rcc>
  <rcc rId="266737" sId="11" numFmtId="4">
    <nc r="C29">
      <v>372</v>
    </nc>
  </rcc>
  <rcc rId="266738" sId="11" numFmtId="4">
    <nc r="D29">
      <v>1182</v>
    </nc>
  </rcc>
  <rcc rId="266739" sId="11" numFmtId="4">
    <nc r="F29">
      <v>475</v>
    </nc>
  </rcc>
  <rcc rId="266740" sId="11" numFmtId="4">
    <nc r="G29">
      <v>1218</v>
    </nc>
  </rcc>
  <rcc rId="266741" sId="11" numFmtId="4">
    <nc r="H29">
      <v>1018</v>
    </nc>
  </rcc>
  <rcc rId="266742" sId="11" numFmtId="4">
    <nc r="J29">
      <v>953</v>
    </nc>
  </rcc>
  <rcc rId="266743" sId="11" numFmtId="4">
    <nc r="K29">
      <v>1087</v>
    </nc>
  </rcc>
  <rcc rId="266744" sId="11" numFmtId="4">
    <nc r="M29">
      <v>793</v>
    </nc>
  </rcc>
  <rcc rId="266745" sId="11" numFmtId="4">
    <nc r="N29">
      <v>6</v>
    </nc>
  </rcc>
  <rcc rId="266746" sId="11" numFmtId="4">
    <nc r="O29">
      <v>413</v>
    </nc>
  </rcc>
  <rcc rId="266747" sId="11" numFmtId="4">
    <nc r="Q29">
      <v>1158</v>
    </nc>
  </rcc>
  <rcc rId="266748" sId="11" numFmtId="4">
    <nc r="S29">
      <v>56</v>
    </nc>
  </rcc>
  <rcc rId="266749" sId="11" numFmtId="4">
    <nc r="T29">
      <v>1415</v>
    </nc>
  </rcc>
  <rcc rId="266750" sId="11" numFmtId="4">
    <nc r="U29">
      <v>1108</v>
    </nc>
  </rcc>
  <rcc rId="266751" sId="11" numFmtId="4">
    <nc r="W29">
      <v>1439</v>
    </nc>
  </rcc>
  <rcc rId="266752" sId="11" numFmtId="4">
    <nc r="X29">
      <v>1439</v>
    </nc>
  </rcc>
  <rcc rId="266753" sId="11" numFmtId="4">
    <nc r="Y29">
      <v>0</v>
    </nc>
  </rcc>
  <rcc rId="266754" sId="11" numFmtId="4">
    <nc r="AA29">
      <v>1439</v>
    </nc>
  </rcc>
  <rcc rId="266755" sId="11" numFmtId="4">
    <nc r="AB29">
      <v>1076</v>
    </nc>
  </rcc>
  <rcc rId="266756" sId="11" numFmtId="4">
    <nc r="AD29">
      <v>1431</v>
    </nc>
  </rcc>
  <rcc rId="266757" sId="11" numFmtId="4">
    <nc r="AE29">
      <v>0</v>
    </nc>
  </rcc>
  <rcc rId="266758" sId="11" numFmtId="4">
    <nc r="AG29">
      <v>0</v>
    </nc>
  </rcc>
  <rcc rId="266759" sId="11" numFmtId="4">
    <nc r="AH29">
      <v>1288</v>
    </nc>
  </rcc>
  <rcc rId="266760" sId="11" numFmtId="4">
    <nc r="AI29">
      <v>598</v>
    </nc>
  </rcc>
  <rcc rId="266761" sId="11" numFmtId="4">
    <nc r="AJ29">
      <v>1279</v>
    </nc>
  </rcc>
  <rcc rId="266762" sId="11" numFmtId="4">
    <nc r="AK29">
      <v>1393</v>
    </nc>
  </rcc>
  <rcc rId="266763" sId="11" numFmtId="4">
    <nc r="AL29">
      <v>9</v>
    </nc>
  </rcc>
  <rcc rId="266764" sId="11" numFmtId="4">
    <nc r="AM29">
      <v>8</v>
    </nc>
  </rcc>
  <rcc rId="266765" sId="11" numFmtId="4">
    <nc r="AO29">
      <v>1435</v>
    </nc>
  </rcc>
  <rcc rId="266766" sId="11" numFmtId="4">
    <nc r="AP29">
      <v>977</v>
    </nc>
  </rcc>
  <rcc rId="266767" sId="11" numFmtId="4">
    <nc r="AQ29">
      <v>0</v>
    </nc>
  </rcc>
  <rcc rId="266768" sId="11" numFmtId="4">
    <nc r="AR29">
      <v>0</v>
    </nc>
  </rcc>
  <rcc rId="266769" sId="11" numFmtId="4">
    <nc r="AS29">
      <v>108</v>
    </nc>
  </rcc>
  <rcc rId="266770" sId="11" numFmtId="4">
    <nc r="AU29">
      <v>1327</v>
    </nc>
  </rcc>
  <rcc rId="266771" sId="11" numFmtId="4">
    <nc r="AV29">
      <v>1439</v>
    </nc>
  </rcc>
  <rcc rId="266772" sId="11" numFmtId="4">
    <nc r="AW29">
      <v>1439</v>
    </nc>
  </rcc>
  <rcc rId="266773" sId="11" numFmtId="4">
    <nc r="AX29">
      <v>1439</v>
    </nc>
  </rcc>
  <rcc rId="266774" sId="11" numFmtId="4">
    <nc r="AZ29">
      <v>19873</v>
    </nc>
  </rcc>
  <rcc rId="266775" sId="11" numFmtId="4">
    <nc r="BA29">
      <v>25054</v>
    </nc>
  </rcc>
  <rcc rId="266776" sId="11" numFmtId="4">
    <nc r="BB29">
      <v>17163</v>
    </nc>
  </rcc>
  <rcc rId="266777" sId="11" numFmtId="4">
    <nc r="BC29">
      <v>16639</v>
    </nc>
  </rcc>
  <rcc rId="266778" sId="11" numFmtId="4">
    <nc r="BD29">
      <v>18483</v>
    </nc>
  </rcc>
  <rcc rId="266779" sId="11" numFmtId="4">
    <nc r="BE29">
      <v>11299</v>
    </nc>
  </rcc>
  <rcc rId="266780" sId="11" numFmtId="4">
    <nc r="BF29">
      <v>676807</v>
    </nc>
  </rcc>
  <rcc rId="266781" sId="11" numFmtId="4">
    <nc r="BG29">
      <v>103907</v>
    </nc>
  </rcc>
  <rcc rId="266782" sId="11" numFmtId="4">
    <nc r="BH29">
      <v>525547</v>
    </nc>
  </rcc>
  <rcc rId="266783" sId="11" numFmtId="4">
    <nc r="BI29">
      <v>910329</v>
    </nc>
  </rcc>
  <rcc rId="266784" sId="11" numFmtId="4">
    <nc r="BJ29">
      <v>41091</v>
    </nc>
  </rcc>
  <rcc rId="266785" sId="11" numFmtId="4">
    <nc r="BK29">
      <v>3166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111.xml><?xml version="1.0" encoding="utf-8"?>
<revisions xmlns="http://schemas.openxmlformats.org/spreadsheetml/2006/main" xmlns:r="http://schemas.openxmlformats.org/officeDocument/2006/relationships">
  <rcc rId="47935" sId="5">
    <oc r="CI19">
      <v>168500</v>
    </oc>
    <nc r="CI19">
      <f>IF(CH19=0,0,CH19-CH18)</f>
    </nc>
  </rcc>
  <rcc rId="47936" sId="5" odxf="1" dxf="1">
    <oc r="CI20">
      <f>IF(CH20=0,0,CH20-CH19)</f>
    </oc>
    <nc r="CI20">
      <f>IF(CH20=0,0,CH20-CH19)</f>
    </nc>
    <odxf>
      <numFmt numFmtId="1" formatCode="0"/>
    </odxf>
    <ndxf>
      <numFmt numFmtId="0" formatCode="General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211.xml><?xml version="1.0" encoding="utf-8"?>
<revisions xmlns="http://schemas.openxmlformats.org/spreadsheetml/2006/main" xmlns:r="http://schemas.openxmlformats.org/officeDocument/2006/relationships">
  <rcc rId="23003" sId="9">
    <nc r="C39">
      <f>14402.5-26714.1</f>
    </nc>
  </rcc>
  <rcc rId="23004" sId="9">
    <nc r="C41">
      <f>+C26+12311.6</f>
    </nc>
  </rcc>
  <rcc rId="23005" sId="13">
    <nc r="AA36">
      <v>5.5</v>
    </nc>
  </rcc>
  <rcc rId="23006" sId="13">
    <nc r="AA37">
      <v>29.8</v>
    </nc>
  </rcc>
  <rcc rId="23007" sId="13">
    <nc r="AA38">
      <v>2.5</v>
    </nc>
  </rcc>
  <rcc rId="23008" sId="13">
    <nc r="AA39">
      <v>10.5</v>
    </nc>
  </rcc>
  <rcc rId="23009" sId="13">
    <nc r="AA40">
      <f>(3.15+3.4+3.6)/3</f>
    </nc>
  </rcc>
  <rcc rId="23010" sId="13">
    <nc r="AA41">
      <f>(10.25+10.73+8.3)/3</f>
    </nc>
  </rcc>
  <rfmt sheetId="13" sqref="AA40">
    <dxf>
      <numFmt numFmtId="254" formatCode="0.00000000"/>
    </dxf>
  </rfmt>
  <rfmt sheetId="13" sqref="AA40">
    <dxf>
      <numFmt numFmtId="188" formatCode="0.0000000"/>
    </dxf>
  </rfmt>
  <rfmt sheetId="13" sqref="AA40">
    <dxf>
      <numFmt numFmtId="189" formatCode="0.000000"/>
    </dxf>
  </rfmt>
  <rfmt sheetId="13" sqref="AA40">
    <dxf>
      <numFmt numFmtId="244" formatCode="0.00000"/>
    </dxf>
  </rfmt>
  <rfmt sheetId="13" sqref="AA40">
    <dxf>
      <numFmt numFmtId="239" formatCode="0.0000"/>
    </dxf>
  </rfmt>
  <rfmt sheetId="13" sqref="AA40">
    <dxf>
      <numFmt numFmtId="212" formatCode="0.000"/>
    </dxf>
  </rfmt>
  <rfmt sheetId="13" sqref="AA40">
    <dxf>
      <numFmt numFmtId="2" formatCode="0.00"/>
    </dxf>
  </rfmt>
  <rfmt sheetId="13" sqref="AA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3.xml><?xml version="1.0" encoding="utf-8"?>
<revisions xmlns="http://schemas.openxmlformats.org/spreadsheetml/2006/main" xmlns:r="http://schemas.openxmlformats.org/officeDocument/2006/relationships">
  <rcc rId="262288" sId="13" numFmtId="4">
    <oc r="D12">
      <v>1.83</v>
    </oc>
    <nc r="D12">
      <v>1.9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8131.xml><?xml version="1.0" encoding="utf-8"?>
<revisions xmlns="http://schemas.openxmlformats.org/spreadsheetml/2006/main" xmlns:r="http://schemas.openxmlformats.org/officeDocument/2006/relationships">
  <rcc rId="261472" sId="10" numFmtId="4">
    <nc r="U23">
      <v>7</v>
    </nc>
  </rcc>
  <rcc rId="261473" sId="3" numFmtId="4">
    <nc r="F24">
      <v>12190.6</v>
    </nc>
  </rcc>
  <rcc rId="261474" sId="3" numFmtId="4">
    <nc r="G24">
      <v>4343.6000000000004</v>
    </nc>
  </rcc>
  <rcc rId="261475" sId="10" numFmtId="4">
    <nc r="V23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311.xml><?xml version="1.0" encoding="utf-8"?>
<revisions xmlns="http://schemas.openxmlformats.org/spreadsheetml/2006/main" xmlns:r="http://schemas.openxmlformats.org/officeDocument/2006/relationships">
  <rcc rId="261262" sId="9" numFmtId="4">
    <nc r="AO24">
      <v>1411948</v>
    </nc>
  </rcc>
  <rcc rId="261263" sId="9" numFmtId="4">
    <nc r="AP24">
      <v>3916462</v>
    </nc>
  </rcc>
  <rcc rId="261264" sId="9" numFmtId="34">
    <nc r="BD24">
      <v>43969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3111.xml><?xml version="1.0" encoding="utf-8"?>
<revisions xmlns="http://schemas.openxmlformats.org/spreadsheetml/2006/main" xmlns:r="http://schemas.openxmlformats.org/officeDocument/2006/relationships">
  <rcc rId="260861" sId="12">
    <nc r="C23">
      <v>14.88</v>
    </nc>
  </rcc>
  <rcc rId="260862" sId="12">
    <nc r="E23">
      <v>22.66</v>
    </nc>
  </rcc>
  <rcc rId="260863" sId="12">
    <nc r="G23">
      <v>13.5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L</formula>
    <oldFormula>'Reunião Diária'!$E:$L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31111.xml><?xml version="1.0" encoding="utf-8"?>
<revisions xmlns="http://schemas.openxmlformats.org/spreadsheetml/2006/main" xmlns:r="http://schemas.openxmlformats.org/officeDocument/2006/relationships">
  <rcc rId="260517" sId="9" numFmtId="4">
    <nc r="AO23">
      <v>141942</v>
    </nc>
  </rcc>
  <rcc rId="260518" sId="9" numFmtId="4">
    <nc r="AP23">
      <v>3879051</v>
    </nc>
  </rcc>
  <rcc rId="260519" sId="9" numFmtId="34">
    <nc r="BD23">
      <v>43840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3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3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3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411.xml><?xml version="1.0" encoding="utf-8"?>
<revisions xmlns="http://schemas.openxmlformats.org/spreadsheetml/2006/main" xmlns:r="http://schemas.openxmlformats.org/officeDocument/2006/relationships">
  <rfmt sheetId="3" xfDxf="1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xfDxf="1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1111111111.xml><?xml version="1.0" encoding="utf-8"?>
<revisions xmlns="http://schemas.openxmlformats.org/spreadsheetml/2006/main" xmlns:r="http://schemas.openxmlformats.org/officeDocument/2006/relationships">
  <rcc rId="133360" sId="13" numFmtId="4">
    <oc r="F22">
      <v>5.62</v>
    </oc>
    <nc r="F22">
      <v>4.8499999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2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2111111111111.xml><?xml version="1.0" encoding="utf-8"?>
<revisions xmlns="http://schemas.openxmlformats.org/spreadsheetml/2006/main" xmlns:r="http://schemas.openxmlformats.org/officeDocument/2006/relationships">
  <rcc rId="132065" sId="6">
    <oc r="E37">
      <f>IF(C37="","",C37/1.13)</f>
    </oc>
    <nc r="E37">
      <f>IF(C37="","",C37/1.13)</f>
    </nc>
  </rcc>
  <rcc rId="132066" sId="6" odxf="1" dxf="1">
    <oc r="G37">
      <f>SUM(G6:G36)</f>
    </oc>
    <nc r="G37">
      <f>SUM(G6:G36)</f>
    </nc>
    <odxf/>
    <ndxf/>
  </rcc>
  <rcc rId="132067" sId="6">
    <nc r="I37">
      <f>SUM(I6:I35)</f>
    </nc>
  </rcc>
  <rcc rId="132068" sId="6">
    <nc r="K37">
      <f>SUM(K6:K35)</f>
    </nc>
  </rcc>
  <rcc rId="132069" sId="6">
    <nc r="M37">
      <f>SUM(M6:M35)</f>
    </nc>
  </rcc>
  <rcc rId="132070" sId="6">
    <nc r="T37">
      <f>T36</f>
    </nc>
  </rcc>
  <rcc rId="132071" sId="6">
    <nc r="W37">
      <f>SUM(W6:W35)</f>
    </nc>
  </rcc>
  <rcc rId="132072" sId="6">
    <nc r="X37">
      <f>SUM(X6:X35)</f>
    </nc>
  </rcc>
  <rcc rId="132073" sId="6">
    <nc r="AB37">
      <f>SUM(AB6:AB35)</f>
    </nc>
  </rcc>
  <rcc rId="132074" sId="6">
    <nc r="AC37">
      <f>SUM(AC6:AC35)</f>
    </nc>
  </rcc>
  <rcc rId="132075" sId="6">
    <oc r="AD37">
      <f>IF(OR(W37="",W37=0),"",((W37-AC37)/W37))</f>
    </oc>
    <nc r="AD37">
      <f>IF(OR(W37="",W37=0),"",((W37-AC37)/W37))</f>
    </nc>
  </rcc>
  <rfmt sheetId="6" sqref="AI37" start="0" length="0">
    <dxf/>
  </rfmt>
  <rcc rId="132076" sId="6">
    <nc r="AJ37">
      <f>+AJ36*35.42</f>
    </nc>
  </rcc>
  <rcc rId="132077" sId="6">
    <oc r="U37">
      <f>IF(GN_Ind!G37="",0,((GN_Ind!G37*35.42))/'Prod. Líquida'!Y35)</f>
    </oc>
    <nc r="U37">
      <f>IF(GN_Ind!G37="",0,((GN_Ind!G37*35.42))/'Prod. Líquida'!Y3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821111111111111.xml><?xml version="1.0" encoding="utf-8"?>
<revisions xmlns="http://schemas.openxmlformats.org/spreadsheetml/2006/main" xmlns:r="http://schemas.openxmlformats.org/officeDocument/2006/relationships">
  <rcc rId="36806" sId="10">
    <nc r="X49">
      <v>7832</v>
    </nc>
  </rcc>
  <rcc rId="36807" sId="10">
    <nc r="W49">
      <v>89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11111111111111.xml><?xml version="1.0" encoding="utf-8"?>
<revisions xmlns="http://schemas.openxmlformats.org/spreadsheetml/2006/main" xmlns:r="http://schemas.openxmlformats.org/officeDocument/2006/relationships">
  <rcc rId="26359" sId="13">
    <nc r="AB36">
      <v>5.5</v>
    </nc>
  </rcc>
  <rcc rId="26360" sId="13">
    <nc r="AB37">
      <v>29.8</v>
    </nc>
  </rcc>
  <rcc rId="26361" sId="13">
    <nc r="AB38">
      <v>2.35</v>
    </nc>
  </rcc>
  <rfmt sheetId="13" sqref="AB38">
    <dxf>
      <numFmt numFmtId="212" formatCode="0.000"/>
    </dxf>
  </rfmt>
  <rfmt sheetId="13" sqref="AB38">
    <dxf>
      <numFmt numFmtId="2" formatCode="0.00"/>
    </dxf>
  </rfmt>
  <rfmt sheetId="13" sqref="AB38">
    <dxf>
      <numFmt numFmtId="230" formatCode="0.0"/>
    </dxf>
  </rfmt>
  <rcc rId="26362" sId="13">
    <nc r="AB39">
      <v>10.5</v>
    </nc>
  </rcc>
  <rcc rId="26363" sId="13">
    <nc r="AB40">
      <f>(3.4+3.5+3.2)/3</f>
    </nc>
  </rcc>
  <rcc rId="26364" sId="13">
    <nc r="AB41">
      <f>(11+8.7+8.1)/3</f>
    </nc>
  </rcc>
  <rfmt sheetId="13" sqref="AB41">
    <dxf>
      <numFmt numFmtId="244" formatCode="0.00000"/>
    </dxf>
  </rfmt>
  <rfmt sheetId="13" sqref="AB41">
    <dxf>
      <numFmt numFmtId="239" formatCode="0.0000"/>
    </dxf>
  </rfmt>
  <rfmt sheetId="13" sqref="AB41">
    <dxf>
      <numFmt numFmtId="212" formatCode="0.000"/>
    </dxf>
  </rfmt>
  <rfmt sheetId="13" sqref="AB41">
    <dxf>
      <numFmt numFmtId="2" formatCode="0.00"/>
    </dxf>
  </rfmt>
  <rfmt sheetId="13" sqref="AB41">
    <dxf>
      <numFmt numFmtId="230" formatCode="0.0"/>
    </dxf>
  </rfmt>
  <rfmt sheetId="13" sqref="AB40">
    <dxf>
      <numFmt numFmtId="244" formatCode="0.00000"/>
    </dxf>
  </rfmt>
  <rfmt sheetId="13" sqref="AB40">
    <dxf>
      <numFmt numFmtId="239" formatCode="0.0000"/>
    </dxf>
  </rfmt>
  <rfmt sheetId="13" sqref="AB40">
    <dxf>
      <numFmt numFmtId="212" formatCode="0.000"/>
    </dxf>
  </rfmt>
  <rfmt sheetId="13" sqref="AB40">
    <dxf>
      <numFmt numFmtId="2" formatCode="0.00"/>
    </dxf>
  </rfmt>
  <rfmt sheetId="13" sqref="AB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2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21121.xml><?xml version="1.0" encoding="utf-8"?>
<revisions xmlns="http://schemas.openxmlformats.org/spreadsheetml/2006/main" xmlns:r="http://schemas.openxmlformats.org/officeDocument/2006/relationships">
  <rcc rId="136434" sId="13" numFmtId="4">
    <nc r="H21">
      <v>5.78</v>
    </nc>
  </rcc>
  <rcc rId="136435" sId="13" numFmtId="4">
    <nc r="H22">
      <v>5.07</v>
    </nc>
  </rcc>
  <rcc rId="136436" sId="13">
    <nc r="H24" t="inlineStr">
      <is>
        <t>Sim</t>
      </is>
    </nc>
  </rcc>
  <rcc rId="136437" sId="13">
    <nc r="H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311.xml><?xml version="1.0" encoding="utf-8"?>
<revisions xmlns="http://schemas.openxmlformats.org/spreadsheetml/2006/main" xmlns:r="http://schemas.openxmlformats.org/officeDocument/2006/relationships">
  <rcc rId="158347" sId="3" numFmtId="34">
    <oc r="BS12">
      <v>17000</v>
    </oc>
    <nc r="BS12">
      <v>17640</v>
    </nc>
  </rcc>
  <rfmt sheetId="10" xfDxf="1" sqref="K41" start="0" length="0">
    <dxf>
      <numFmt numFmtId="212" formatCode="0.000"/>
      <protection locked="0"/>
    </dxf>
  </rfmt>
  <rfmt sheetId="10" s="1" sqref="K4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249977111117893"/>
        </patternFill>
      </fill>
      <alignment horizontal="right" vertical="center" readingOrder="0"/>
      <border outline="0">
        <right style="medium">
          <color indexed="64"/>
        </right>
        <bottom style="thin">
          <color indexed="64"/>
        </bottom>
      </border>
      <protection locked="1"/>
    </dxf>
  </rfmt>
  <rfmt sheetId="10" xfDxf="1" s="1" sqref="K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24997711111789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dxf>
  </rfmt>
  <rfmt sheetId="10" xfDxf="1" sqref="K45" start="0" length="0">
    <dxf>
      <numFmt numFmtId="212" formatCode="0.000"/>
      <protection locked="0"/>
    </dxf>
  </rfmt>
  <rfmt sheetId="10" s="1" sqref="K41" start="0" length="0">
    <dxf>
      <font>
        <sz val="11"/>
        <color theme="1"/>
        <name val="Calibri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0"/>
    </dxf>
  </rfmt>
  <rcc rId="158348" sId="3" numFmtId="34">
    <nc r="BU15">
      <v>262943.5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3111.xml><?xml version="1.0" encoding="utf-8"?>
<revisions xmlns="http://schemas.openxmlformats.org/spreadsheetml/2006/main" xmlns:r="http://schemas.openxmlformats.org/officeDocument/2006/relationships">
  <rcc rId="158311" sId="3">
    <nc r="J15">
      <v>26420</v>
    </nc>
  </rcc>
  <rcc rId="158312" sId="3">
    <nc r="K15">
      <v>25280</v>
    </nc>
  </rcc>
  <rcc rId="158313" sId="3" numFmtId="34">
    <nc r="N15">
      <v>46470</v>
    </nc>
  </rcc>
  <rcc rId="158314" sId="3" numFmtId="34">
    <nc r="O15">
      <v>50520</v>
    </nc>
  </rcc>
  <rcc rId="158315" sId="3" numFmtId="34">
    <nc r="P15">
      <v>11210</v>
    </nc>
  </rcc>
  <rcc rId="158316" sId="3" numFmtId="34">
    <nc r="S15">
      <v>0</v>
    </nc>
  </rcc>
  <rcc rId="158317" sId="3" numFmtId="34">
    <nc r="T15">
      <v>2930</v>
    </nc>
  </rcc>
  <rcc rId="158318" sId="3" numFmtId="34">
    <nc r="W15">
      <v>21836940</v>
    </nc>
  </rcc>
  <rcc rId="158319" sId="3" numFmtId="34">
    <nc r="Z15">
      <v>62616040</v>
    </nc>
  </rcc>
  <rcc rId="158320" sId="3" numFmtId="34">
    <nc r="AC15">
      <v>2051376</v>
    </nc>
  </rcc>
  <rcc rId="158321" sId="3" numFmtId="34">
    <nc r="AF15">
      <v>5110160</v>
    </nc>
  </rcc>
  <rcc rId="158322" sId="3" numFmtId="34">
    <nc r="AI15">
      <v>11157800</v>
    </nc>
  </rcc>
  <rcc rId="158323" sId="3" numFmtId="34">
    <nc r="AL15">
      <v>2743455</v>
    </nc>
  </rcc>
  <rcc rId="158324" sId="3" numFmtId="34">
    <nc r="AO15">
      <v>11686900</v>
    </nc>
  </rcc>
  <rcc rId="158325" sId="3" numFmtId="34">
    <nc r="AR15">
      <v>4700960</v>
    </nc>
  </rcc>
  <rcc rId="158326" sId="3" numFmtId="34">
    <nc r="AU15">
      <v>2588302</v>
    </nc>
  </rcc>
  <rcc rId="158327" sId="3" numFmtId="34">
    <nc r="AX15">
      <v>2392555</v>
    </nc>
  </rcc>
  <rcc rId="158328" sId="3" numFmtId="34">
    <nc r="BA15">
      <v>18128200</v>
    </nc>
  </rcc>
  <rcc rId="158329" sId="3" numFmtId="34">
    <nc r="BD15">
      <v>19726630</v>
    </nc>
  </rcc>
  <rcc rId="158330" sId="3" numFmtId="34">
    <nc r="BG15">
      <v>1732163.3</v>
    </nc>
  </rcc>
  <rcc rId="158331" sId="3" numFmtId="34">
    <nc r="BJ15">
      <v>3784458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31111.xml><?xml version="1.0" encoding="utf-8"?>
<revisions xmlns="http://schemas.openxmlformats.org/spreadsheetml/2006/main" xmlns:r="http://schemas.openxmlformats.org/officeDocument/2006/relationships">
  <rcc rId="131988" sId="13">
    <nc r="E78">
      <f>SUM(E79+E80)</f>
    </nc>
  </rcc>
  <rcc rId="131989" sId="13">
    <nc r="J78">
      <f>SUM(J79+J80)</f>
    </nc>
  </rcc>
  <rcc rId="131990" sId="13">
    <nc r="I78">
      <f>SUM(I79+I80)</f>
    </nc>
  </rcc>
  <rcc rId="131991" sId="13">
    <nc r="D79">
      <f>'N:\MeioAmbiente\ETA\Compartilhado\2018\01. Água\01. Índice\[Água indice 2018.xlsx]Out'!$DL$38</f>
    </nc>
  </rcc>
  <rcc rId="131992" sId="13">
    <nc r="D80">
      <f>'N:\MeioAmbiente\ETA\Compartilhado\2018\01. Água\01. Índice\[Água indice 2018.xlsx]Out'!$DM$38</f>
    </nc>
  </rcc>
  <rcc rId="131993" sId="13">
    <nc r="D81">
      <f>'N:\MeioAmbiente\ETA\Compartilhado\2018\01. Água\01. Índice\[Água indice 2018.xlsx]Out'!$DN$38</f>
    </nc>
  </rcc>
  <rcc rId="131994" sId="13" numFmtId="4">
    <nc r="D82">
      <v>4</v>
    </nc>
  </rcc>
  <rcc rId="131995" sId="13" numFmtId="4">
    <nc r="D83">
      <v>90</v>
    </nc>
  </rcc>
  <rcc rId="131996" sId="13" numFmtId="4">
    <nc r="E79">
      <f>'N:\MeioAmbiente\ETA\Compartilhado\2018\01. Água\01. Índice\[Água indice 2018.xlsx]Out'!$DL$7</f>
    </nc>
  </rcc>
  <rcc rId="131997" sId="13">
    <nc r="E80">
      <f>'N:\MeioAmbiente\ETA\Compartilhado\2018\01. Água\01. Índice\[Água indice 2018.xlsx]Out'!$DM$7</f>
    </nc>
  </rcc>
  <rcc rId="131998" sId="13">
    <nc r="E81">
      <f>'N:\MeioAmbiente\ETA\Compartilhado\2018\01. Água\01. Índice\[Água indice 2018.xlsx]Out'!$DN$7</f>
    </nc>
  </rcc>
  <rcc rId="131999" sId="13" numFmtId="4">
    <nc r="E82">
      <v>4</v>
    </nc>
  </rcc>
  <rcc rId="132000" sId="13" numFmtId="4">
    <nc r="E83">
      <v>90</v>
    </nc>
  </rcc>
  <rcc rId="132001" sId="13">
    <nc r="F78">
      <f>SUM(F79+F80)</f>
    </nc>
  </rcc>
  <rcc rId="132002" sId="13" numFmtId="4">
    <nc r="F82">
      <v>4</v>
    </nc>
  </rcc>
  <rcc rId="132003" sId="13" numFmtId="4">
    <nc r="F83">
      <v>90</v>
    </nc>
  </rcc>
  <rcc rId="132004" sId="13">
    <nc r="F79">
      <f>'N:\MeioAmbiente\ETA\Compartilhado\2018\01. Água\01. Índice\[Água indice 2018.xlsx]Out'!$DL$8</f>
    </nc>
  </rcc>
  <rcc rId="132005" sId="13">
    <nc r="F80">
      <f>'N:\MeioAmbiente\ETA\Compartilhado\2018\01. Água\01. Índice\[Água indice 2018.xlsx]Out'!$DM$8</f>
    </nc>
  </rcc>
  <rcc rId="132006" sId="13">
    <nc r="F81">
      <f>'N:\MeioAmbiente\ETA\Compartilhado\2018\01. Água\01. Índice\[Água indice 2018.xlsx]Out'!$DN$8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8311111.xml><?xml version="1.0" encoding="utf-8"?>
<revisions xmlns="http://schemas.openxmlformats.org/spreadsheetml/2006/main" xmlns:r="http://schemas.openxmlformats.org/officeDocument/2006/relationships">
  <rcc rId="106384" sId="13">
    <nc r="AF21">
      <v>7.45</v>
    </nc>
  </rcc>
  <rcc rId="106385" sId="13">
    <nc r="AF22">
      <v>4.5599999999999996</v>
    </nc>
  </rcc>
  <rcc rId="106386" sId="13">
    <nc r="AF24" t="inlineStr">
      <is>
        <t>Sim</t>
      </is>
    </nc>
  </rcc>
  <rcc rId="106387" sId="13">
    <nc r="AF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32.xml><?xml version="1.0" encoding="utf-8"?>
<revisions xmlns="http://schemas.openxmlformats.org/spreadsheetml/2006/main" xmlns:r="http://schemas.openxmlformats.org/officeDocument/2006/relationships">
  <rcc rId="160895" sId="5" numFmtId="4">
    <nc r="E17">
      <v>254894</v>
    </nc>
  </rcc>
  <rcc rId="160896" sId="5" numFmtId="4">
    <nc r="F17">
      <v>23301</v>
    </nc>
  </rcc>
  <rcc rId="160897" sId="5" numFmtId="4">
    <nc r="G17">
      <v>324179</v>
    </nc>
  </rcc>
  <rcc rId="160898" sId="5">
    <nc r="B17">
      <f>5466183+(5758544)</f>
    </nc>
  </rcc>
  <rcc rId="160899" sId="5">
    <nc r="D17">
      <f>46423862+(5072437)</f>
    </nc>
  </rcc>
  <rcc rId="160900" sId="5" numFmtId="4">
    <nc r="I17">
      <v>273251</v>
    </nc>
  </rcc>
  <rcc rId="160901" sId="5">
    <nc r="K17">
      <v>71567.600000000006</v>
    </nc>
  </rcc>
  <rcc rId="160902" sId="5" numFmtId="4">
    <nc r="M17">
      <v>8388608</v>
    </nc>
  </rcc>
  <rcc rId="160903" sId="5" numFmtId="4">
    <nc r="O17">
      <v>672284.88</v>
    </nc>
  </rcc>
  <rcc rId="160904" sId="5" numFmtId="4">
    <nc r="R17">
      <v>116671</v>
    </nc>
  </rcc>
  <rcc rId="160905" sId="5" numFmtId="4">
    <nc r="T17">
      <v>2859414</v>
    </nc>
  </rcc>
  <rcc rId="160906" sId="5" numFmtId="4">
    <nc r="V17">
      <v>32768.061999999998</v>
    </nc>
  </rcc>
  <rcc rId="160907" sId="5" numFmtId="4">
    <nc r="AH17">
      <v>1844990</v>
    </nc>
  </rcc>
  <rcc rId="160908" sId="5" numFmtId="4">
    <nc r="AJ17">
      <v>2508347.2000000002</v>
    </nc>
  </rcc>
  <rcc rId="160909" sId="5" numFmtId="4">
    <nc r="AM17">
      <v>30921.200000000001</v>
    </nc>
  </rcc>
  <rcc rId="160910" sId="5" numFmtId="4">
    <nc r="AO17">
      <v>1915878</v>
    </nc>
  </rcc>
  <rcc rId="160911" sId="5" numFmtId="4">
    <nc r="AQ17">
      <v>688754</v>
    </nc>
  </rcc>
  <rcc rId="160912" sId="5" numFmtId="4">
    <nc r="CK17">
      <v>111049</v>
    </nc>
  </rcc>
  <rfmt sheetId="5" s="1" sqref="CH17" start="0" length="0">
    <dxf>
      <alignment vertical="bottom" readingOrder="0"/>
    </dxf>
  </rfmt>
  <rcc rId="160913" sId="5">
    <nc r="CE17">
      <f>1000*(61601.57+22423.1+403.9+71184.87+34007.3+46410.5+80109.1)</f>
    </nc>
  </rcc>
  <rcc rId="160914" sId="5">
    <nc r="CH17">
      <f>466787630+1000*(31887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41.xml><?xml version="1.0" encoding="utf-8"?>
<revisions xmlns="http://schemas.openxmlformats.org/spreadsheetml/2006/main" xmlns:r="http://schemas.openxmlformats.org/officeDocument/2006/relationships">
  <rcc rId="151391" sId="13" numFmtId="4">
    <oc r="D12">
      <v>0.45</v>
    </oc>
    <nc r="D12">
      <v>0.67</v>
    </nc>
  </rcc>
  <rcc rId="151392" sId="13" numFmtId="4">
    <nc r="M12">
      <v>2.13</v>
    </nc>
  </rcc>
  <rcc rId="15139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139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139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139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139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139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139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140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140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140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140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140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140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140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140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140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140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141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141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141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141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141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141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141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141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141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141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142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142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142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142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142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142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142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142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142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142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143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143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143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143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143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143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143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143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143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143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144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144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144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144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144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144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144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144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144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144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145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145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145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145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145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145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145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145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145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145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146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146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146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146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146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146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146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146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146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146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147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147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147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147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147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147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147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147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147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147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148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148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148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148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148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148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148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148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148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148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149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149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149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149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149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149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149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149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149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149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150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150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150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150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150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150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150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150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150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150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151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151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151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151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151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151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151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151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151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151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152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152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152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152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152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152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152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152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152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152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153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153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153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153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153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153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153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153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153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153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154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154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154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154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154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154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154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154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154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154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155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155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155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155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155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155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155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155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155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155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156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156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156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156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156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156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156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156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156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156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157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157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157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157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157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157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157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157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157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157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158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158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158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158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158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158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158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1587" sId="13">
    <oc r="E61">
      <f>CO2_Ind!B7</f>
    </oc>
    <nc r="E61">
      <f>CO2_Ind!B7</f>
    </nc>
  </rcc>
  <rcc rId="151588" sId="13">
    <oc r="F61">
      <f>CO2_Ind!B8</f>
    </oc>
    <nc r="F61">
      <f>CO2_Ind!B8</f>
    </nc>
  </rcc>
  <rcc rId="151589" sId="13">
    <oc r="G61">
      <f>CO2_Ind!B9</f>
    </oc>
    <nc r="G61">
      <f>CO2_Ind!B9</f>
    </nc>
  </rcc>
  <rcc rId="151590" sId="13">
    <oc r="H61">
      <f>CO2_Ind!B10</f>
    </oc>
    <nc r="H61">
      <f>CO2_Ind!B10</f>
    </nc>
  </rcc>
  <rcc rId="151591" sId="13">
    <oc r="I61">
      <f>CO2_Ind!B11</f>
    </oc>
    <nc r="I61">
      <f>CO2_Ind!B11</f>
    </nc>
  </rcc>
  <rcc rId="151592" sId="13">
    <oc r="J61">
      <f>CO2_Ind!B12</f>
    </oc>
    <nc r="J61">
      <f>CO2_Ind!B12</f>
    </nc>
  </rcc>
  <rcc rId="151593" sId="13">
    <oc r="K61">
      <f>CO2_Ind!B13</f>
    </oc>
    <nc r="K61">
      <f>CO2_Ind!B13</f>
    </nc>
  </rcc>
  <rcc rId="151594" sId="13">
    <oc r="L61">
      <f>CO2_Ind!B14</f>
    </oc>
    <nc r="L61">
      <f>CO2_Ind!B14</f>
    </nc>
  </rcc>
  <rcc rId="151595" sId="13">
    <oc r="M61">
      <f>CO2_Ind!B15</f>
    </oc>
    <nc r="M61">
      <f>CO2_Ind!B15</f>
    </nc>
  </rcc>
  <rcc rId="151596" sId="13">
    <oc r="N61">
      <f>CO2_Ind!B16</f>
    </oc>
    <nc r="N61">
      <f>CO2_Ind!B16</f>
    </nc>
  </rcc>
  <rcc rId="151597" sId="13">
    <oc r="O61">
      <f>CO2_Ind!B17</f>
    </oc>
    <nc r="O61">
      <f>CO2_Ind!B17</f>
    </nc>
  </rcc>
  <rcc rId="151598" sId="13">
    <oc r="P61">
      <f>CO2_Ind!B18</f>
    </oc>
    <nc r="P61">
      <f>CO2_Ind!B18</f>
    </nc>
  </rcc>
  <rcc rId="151599" sId="13">
    <oc r="Q61">
      <f>CO2_Ind!B19</f>
    </oc>
    <nc r="Q61">
      <f>CO2_Ind!B19</f>
    </nc>
  </rcc>
  <rcc rId="151600" sId="13">
    <oc r="R61">
      <f>CO2_Ind!B20</f>
    </oc>
    <nc r="R61">
      <f>CO2_Ind!B20</f>
    </nc>
  </rcc>
  <rcc rId="151601" sId="13">
    <oc r="S61">
      <f>CO2_Ind!B21</f>
    </oc>
    <nc r="S61">
      <f>CO2_Ind!B21</f>
    </nc>
  </rcc>
  <rcc rId="151602" sId="13">
    <oc r="T61">
      <f>CO2_Ind!B22</f>
    </oc>
    <nc r="T61">
      <f>CO2_Ind!B22</f>
    </nc>
  </rcc>
  <rcc rId="15160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160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160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160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160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160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160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161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161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161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161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161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161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161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161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161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161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162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162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162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162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162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162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162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162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162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162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163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163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163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163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163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163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163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163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163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163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164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164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164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164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164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164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164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164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164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164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165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165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165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165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165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165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165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165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165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165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166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166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166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166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166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166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166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166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166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166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167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167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167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167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167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167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167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167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167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167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168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168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168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168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168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168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168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168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168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168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169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169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169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169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169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169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169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169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169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169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170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170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170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170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170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170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170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170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170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170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171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171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171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171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171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171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171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171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171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171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172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172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172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172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172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172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172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172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172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172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173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173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173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173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173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173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173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173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173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173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174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174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174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174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174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174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174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174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174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174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175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175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175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175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175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175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175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175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175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175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176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176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176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176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176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176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176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176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176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176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177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177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177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177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177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177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177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177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177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177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178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178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178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178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178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178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178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178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178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178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179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179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179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179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179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179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179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179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179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179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180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180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180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180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180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180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180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180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180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180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181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181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181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181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181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181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181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181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181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181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182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182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182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182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182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1825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1826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1827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1828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1829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183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183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183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183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183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183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183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183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183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183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184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184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184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184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184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184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184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184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184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184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185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185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185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185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1854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1855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1856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1857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1858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185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186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186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186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186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186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186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186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186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186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186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187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187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187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187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187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187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187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187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187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187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188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188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188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188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188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1885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1886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1887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1888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1889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1890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1891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1892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1893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1894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1895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1896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1897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1898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1899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190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190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190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190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190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190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190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190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190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190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191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191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191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191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191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191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1916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1917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1918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1919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1920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1921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1922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1923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1924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1925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1926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1927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1928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1929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1930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1931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1932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1933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1934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1935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1936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1937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1938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1939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1940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1941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1942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1943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1944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1945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1946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1947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1948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1949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1950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1951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1952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1953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1954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1955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1956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1957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1958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1959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1960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1961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1962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1963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1964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1965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1966" sId="13">
    <oc r="D57">
      <f>AVERAGE(E57:AH57)</f>
    </oc>
    <nc r="D57">
      <f>AVERAGE(E57:AH57)</f>
    </nc>
  </rcc>
  <rcc rId="151967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1968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1969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1970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1971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1972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1973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1974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1975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1976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1977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1978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1979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1980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1981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1982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1983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1984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1985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1986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1987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1988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1989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1990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1991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1992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1993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1994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1995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1996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1997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1998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1999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2000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2001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2002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2003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2004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2005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2006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2007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2008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2009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2010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2011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2012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2013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2014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2015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2016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2017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2018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2019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2020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2021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2022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2023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2024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2025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2026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2027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2028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2029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2030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2031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2032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2033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203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203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203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203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203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2039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2040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2041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2042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2043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2044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2045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2046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2047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2048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2049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2050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2051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2052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2053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2054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2055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2056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2057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2058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2059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2060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2061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2062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2063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2064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2065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2066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2067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2068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2069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2070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2071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2072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2073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2074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2075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2076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2077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2078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2079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2080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2081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2082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2083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2084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2085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2086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2087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2088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2089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2090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2091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2092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2093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2094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2095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2096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2097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2098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2099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2100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2101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2102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2103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2104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2105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2106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2107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2108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2109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2110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2111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2112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2113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2114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2115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2116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2117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2118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2119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2120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2121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2122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2123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2124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2125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2126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2127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2128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2129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2130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2131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2132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2133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2134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2135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2136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2137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2138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2139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2140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2141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2142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2143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2144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2145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2146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2147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2148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2149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2150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2151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2152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2153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2154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2155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2156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2157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2158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2159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2160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2161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2162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2163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2164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2165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2166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2167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2168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2169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2170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2171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2172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2173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2174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2175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2176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2177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2178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2179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2180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2181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2182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2183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2184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2185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2186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2187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2188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2189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2190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2191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2192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2193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2194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85.xml><?xml version="1.0" encoding="utf-8"?>
<revisions xmlns="http://schemas.openxmlformats.org/spreadsheetml/2006/main" xmlns:r="http://schemas.openxmlformats.org/officeDocument/2006/relationships">
  <rcc rId="158475" sId="5">
    <nc r="AY15">
      <v>1806923</v>
    </nc>
  </rcc>
  <rcc rId="158476" sId="5">
    <nc r="BE15">
      <v>1733152</v>
    </nc>
  </rcc>
  <rcc rId="158477" sId="5">
    <nc r="BK15">
      <v>81340150</v>
    </nc>
  </rcc>
  <rcc rId="158478" sId="5">
    <nc r="BQ15">
      <v>6165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6.xml><?xml version="1.0" encoding="utf-8"?>
<revisions xmlns="http://schemas.openxmlformats.org/spreadsheetml/2006/main" xmlns:r="http://schemas.openxmlformats.org/officeDocument/2006/relationships">
  <rcc rId="159812" sId="5">
    <nc r="AY16">
      <v>1806994</v>
    </nc>
  </rcc>
  <rcc rId="159813" sId="5">
    <nc r="BE16">
      <v>1773754</v>
    </nc>
  </rcc>
  <rcc rId="159814" sId="5">
    <nc r="BK16">
      <v>81391773</v>
    </nc>
  </rcc>
  <rcc rId="159815" sId="5">
    <nc r="BQ16">
      <v>6178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270460" sId="9" numFmtId="4">
    <nc r="AO31">
      <v>142065</v>
    </nc>
  </rcc>
  <rcc rId="270461" sId="9" numFmtId="4">
    <nc r="AP31">
      <v>4137177</v>
    </nc>
  </rcc>
  <rcc rId="270462" sId="9" numFmtId="34">
    <nc r="BD31">
      <v>44794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268012" sId="13" numFmtId="4">
    <nc r="AC12">
      <v>7.0000000000000007E-2</v>
    </nc>
  </rcc>
  <rcc rId="268013" sId="13" numFmtId="4">
    <nc r="AB12">
      <v>0</v>
    </nc>
  </rcc>
  <rcc rId="268014" sId="13" numFmtId="4">
    <nc r="AA12">
      <v>0</v>
    </nc>
  </rcc>
  <rcc rId="268015" sId="13" numFmtId="4">
    <oc r="D12">
      <v>1.6</v>
    </oc>
    <nc r="D12">
      <v>1.4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265420" sId="3" numFmtId="34">
    <nc r="BS28">
      <v>2000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911111.xml><?xml version="1.0" encoding="utf-8"?>
<revisions xmlns="http://schemas.openxmlformats.org/spreadsheetml/2006/main" xmlns:r="http://schemas.openxmlformats.org/officeDocument/2006/relationships">
  <rcc rId="261247" sId="13" numFmtId="13">
    <oc r="X47">
      <v>0.44</v>
    </oc>
    <nc r="X47">
      <v>0.42</v>
    </nc>
  </rcc>
  <rcc rId="261248" sId="13" numFmtId="13">
    <oc r="X48">
      <v>0.37</v>
    </oc>
    <nc r="X48">
      <v>0.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.xml><?xml version="1.0" encoding="utf-8"?>
<revisions xmlns="http://schemas.openxmlformats.org/spreadsheetml/2006/main" xmlns:r="http://schemas.openxmlformats.org/officeDocument/2006/relationships">
  <rcc rId="260980" sId="13" numFmtId="4">
    <nc r="W21">
      <v>7.22</v>
    </nc>
  </rcc>
  <rcc rId="260981" sId="13" numFmtId="4">
    <nc r="W22">
      <v>3.59</v>
    </nc>
  </rcc>
  <rcc rId="260982" sId="13" odxf="1" dxf="1">
    <nc r="W24" t="inlineStr">
      <is>
        <t>sim</t>
      </is>
    </nc>
    <odxf/>
    <ndxf/>
  </rcc>
  <rcc rId="260983" sId="13" odxf="1" dxf="1">
    <nc r="W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.xml><?xml version="1.0" encoding="utf-8"?>
<revisions xmlns="http://schemas.openxmlformats.org/spreadsheetml/2006/main" xmlns:r="http://schemas.openxmlformats.org/officeDocument/2006/relationships">
  <rcc rId="260845" sId="3" numFmtId="4">
    <oc r="G21">
      <v>5260.5</v>
    </oc>
    <nc r="G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L</formula>
    <oldFormula>'Reunião Diária'!$E:$L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111111.xml><?xml version="1.0" encoding="utf-8"?>
<revisions xmlns="http://schemas.openxmlformats.org/spreadsheetml/2006/main" xmlns:r="http://schemas.openxmlformats.org/officeDocument/2006/relationships">
  <rcc rId="260701" sId="9" numFmtId="4">
    <nc r="AT23">
      <v>680024</v>
    </nc>
  </rcc>
  <rcc rId="260702" sId="9" numFmtId="4">
    <nc r="AV23">
      <v>1205931.8999999999</v>
    </nc>
  </rcc>
  <rcc rId="260703" sId="9" numFmtId="4">
    <nc r="AW23">
      <v>706345.65</v>
    </nc>
  </rcc>
  <rcc rId="260704" sId="9" numFmtId="4">
    <nc r="AX23">
      <v>61864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11111111111.xml><?xml version="1.0" encoding="utf-8"?>
<revisions xmlns="http://schemas.openxmlformats.org/spreadsheetml/2006/main" xmlns:r="http://schemas.openxmlformats.org/officeDocument/2006/relationships">
  <rcc rId="23026" sId="13">
    <oc r="AA37">
      <v>29.8</v>
    </oc>
    <nc r="AA37">
      <v>28.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1111111111.xml><?xml version="1.0" encoding="utf-8"?>
<revisions xmlns="http://schemas.openxmlformats.org/spreadsheetml/2006/main" xmlns:r="http://schemas.openxmlformats.org/officeDocument/2006/relationships">
  <rcc rId="16672" sId="3">
    <nc r="F25">
      <v>2894.5</v>
    </nc>
  </rcc>
  <rcc rId="16673" sId="3">
    <nc r="G25">
      <v>7218.8</v>
    </nc>
  </rcc>
  <rcc rId="16674" sId="3">
    <nc r="J25">
      <v>7.69</v>
    </nc>
  </rcc>
  <rcc rId="16675" sId="3">
    <nc r="K25">
      <v>46960</v>
    </nc>
  </rcc>
  <rcc rId="16676" sId="3" numFmtId="34">
    <nc r="N25">
      <v>44920</v>
    </nc>
  </rcc>
  <rcc rId="16677" sId="3" numFmtId="34">
    <nc r="O25">
      <v>76710</v>
    </nc>
  </rcc>
  <rcc rId="16678" sId="3" numFmtId="34">
    <nc r="P25">
      <v>45050</v>
    </nc>
  </rcc>
  <rcc rId="16679" sId="3" numFmtId="34">
    <nc r="S25">
      <v>0</v>
    </nc>
  </rcc>
  <rcc rId="16680" sId="3" numFmtId="34">
    <nc r="T25">
      <v>680</v>
    </nc>
  </rcc>
  <rcc rId="16681" sId="3" numFmtId="34">
    <nc r="W25">
      <v>20922210</v>
    </nc>
  </rcc>
  <rcc rId="16682" sId="3" numFmtId="34">
    <nc r="Z25">
      <v>62616040</v>
    </nc>
  </rcc>
  <rcc rId="16683" sId="3" numFmtId="34">
    <nc r="AC25">
      <v>1661216</v>
    </nc>
  </rcc>
  <rcc rId="16684" sId="3" numFmtId="34">
    <nc r="AF25">
      <v>5027050</v>
    </nc>
  </rcc>
  <rcc rId="16685" sId="3" numFmtId="34">
    <nc r="AI25">
      <v>10959100</v>
    </nc>
  </rcc>
  <rcc rId="16686" sId="3" numFmtId="34">
    <nc r="AL25">
      <v>2491041</v>
    </nc>
  </rcc>
  <rcc rId="16687" sId="3" numFmtId="34">
    <nc r="AO25">
      <v>11479100</v>
    </nc>
  </rcc>
  <rcc rId="16688" sId="3" numFmtId="34">
    <nc r="AR25">
      <v>4639820</v>
    </nc>
  </rcc>
  <rcc rId="16689" sId="3" numFmtId="34">
    <nc r="AU25">
      <v>2547565</v>
    </nc>
  </rcc>
  <rcc rId="16690" sId="3" numFmtId="34">
    <nc r="AX25">
      <v>2322120</v>
    </nc>
  </rcc>
  <rcc rId="16691" sId="3" numFmtId="34">
    <nc r="BA25">
      <v>17843800</v>
    </nc>
  </rcc>
  <rcc rId="16692" sId="3" numFmtId="34">
    <nc r="BD25">
      <v>19193100</v>
    </nc>
  </rcc>
  <rcc rId="16693" sId="3" numFmtId="34">
    <nc r="BG25">
      <v>1657506.5</v>
    </nc>
  </rcc>
  <rcc rId="16694" sId="3" numFmtId="34">
    <nc r="BJ25">
      <v>3578143.1</v>
    </nc>
  </rcc>
  <rcc rId="16695" sId="3" numFmtId="34">
    <nc r="BU25">
      <v>253527.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213.xml><?xml version="1.0" encoding="utf-8"?>
<revisions xmlns="http://schemas.openxmlformats.org/spreadsheetml/2006/main" xmlns:r="http://schemas.openxmlformats.org/officeDocument/2006/relationships">
  <rcc rId="41076" sId="9" numFmtId="4">
    <nc r="B35">
      <v>179793</v>
    </nc>
  </rcc>
  <rcc rId="41077" sId="9">
    <nc r="C35">
      <v>1439.3</v>
    </nc>
  </rcc>
  <rcc rId="41078" sId="9" numFmtId="4">
    <nc r="D35">
      <v>280</v>
    </nc>
  </rcc>
  <rcc rId="41079" sId="9">
    <nc r="E35" t="inlineStr">
      <is>
        <t>0°2</t>
      </is>
    </nc>
  </rcc>
  <rcc rId="41080" sId="9" numFmtId="4">
    <nc r="F35">
      <v>0</v>
    </nc>
  </rcc>
  <rcc rId="41081" sId="9" numFmtId="4">
    <nc r="G35">
      <v>1476</v>
    </nc>
  </rcc>
  <rcc rId="41082" sId="9" numFmtId="4">
    <nc r="H35">
      <v>4498</v>
    </nc>
  </rcc>
  <rcc rId="41083" sId="9" numFmtId="4">
    <nc r="I35">
      <v>3949</v>
    </nc>
  </rcc>
  <rcc rId="41084" sId="9" numFmtId="4">
    <nc r="J35">
      <v>5513</v>
    </nc>
  </rcc>
  <rcc rId="41085" sId="9" numFmtId="4">
    <nc r="K35">
      <v>6192</v>
    </nc>
  </rcc>
  <rcc rId="41086" sId="9" numFmtId="4">
    <nc r="L35">
      <v>0</v>
    </nc>
  </rcc>
  <rcc rId="41087" sId="9" numFmtId="4">
    <nc r="M35">
      <v>1614</v>
    </nc>
  </rcc>
  <rcc rId="41088" sId="9" numFmtId="4">
    <nc r="N35">
      <v>0</v>
    </nc>
  </rcc>
  <rcc rId="41089" sId="9" numFmtId="4">
    <nc r="O35">
      <v>3632</v>
    </nc>
  </rcc>
  <rcc rId="41090" sId="9" numFmtId="34">
    <nc r="AI35">
      <v>12172</v>
    </nc>
  </rcc>
  <rcc rId="41091" sId="9" numFmtId="34">
    <nc r="AJ35">
      <v>198250</v>
    </nc>
  </rcc>
  <rcc rId="41092" sId="9" numFmtId="34">
    <nc r="AK35">
      <v>46967</v>
    </nc>
  </rcc>
  <rcc rId="41093" sId="9" numFmtId="34">
    <nc r="AL35">
      <v>117772</v>
    </nc>
  </rcc>
  <rcc rId="41094" sId="9" numFmtId="4">
    <nc r="AO35">
      <v>139918</v>
    </nc>
  </rcc>
  <rcc rId="41095" sId="9" numFmtId="4">
    <nc r="AP35">
      <v>2174701</v>
    </nc>
  </rcc>
  <rcc rId="41096" sId="9" numFmtId="4">
    <nc r="AT35">
      <v>561115</v>
    </nc>
  </rcc>
  <rcc rId="41097" sId="9" numFmtId="4">
    <nc r="AX35">
      <v>1006920</v>
    </nc>
  </rcc>
  <rcc rId="41098" sId="9" numFmtId="34">
    <nc r="BD35">
      <v>400445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L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31111.xml><?xml version="1.0" encoding="utf-8"?>
<revisions xmlns="http://schemas.openxmlformats.org/spreadsheetml/2006/main" xmlns:r="http://schemas.openxmlformats.org/officeDocument/2006/relationships">
  <rcc rId="251799" sId="13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251800" sId="13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251801" sId="13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251802" sId="13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251803" sId="13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251804" sId="13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251805" sId="13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251806" sId="13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251807" sId="13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251808" sId="13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251809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251810" sId="13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251811" sId="13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251812" sId="13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251813" sId="13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251814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251815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251816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251817" sId="13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251818" sId="13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251819" sId="13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251820" sId="13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251821" sId="13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251822" sId="13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251823" sId="13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251824" sId="13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251825" sId="13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251826" sId="13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251827" sId="13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251828" sId="13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251829" sId="13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251830" sId="13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251831" sId="13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251832" sId="13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251833" sId="13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251834" sId="13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251835" sId="13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251836" sId="13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251837" sId="13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251838" sId="13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251839" sId="13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251840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251841" sId="13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251842" sId="13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251843" sId="13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251844" sId="13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251845" sId="13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251846" sId="13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251847" sId="13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251848" sId="13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251849" sId="13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251850" sId="13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251851" sId="13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251852" sId="13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251853" sId="13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251854" sId="13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251855" sId="13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251856" sId="13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251857" sId="13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251858" sId="13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251859" sId="13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251860" sId="13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251861" sId="13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251862" sId="13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251863" sId="13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251864" sId="13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251865" sId="13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251866" sId="13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251867" sId="13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251868" sId="13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251869" sId="13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251870" sId="13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251871" sId="13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251872" sId="13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251873" sId="13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251874" sId="13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251875" sId="13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251876" sId="13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251877" sId="13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251878" sId="13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251879" sId="13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251880" sId="13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251881" sId="13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251882" sId="13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251883" sId="13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251884" sId="13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251885" sId="13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251886" sId="13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251887" sId="13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251888" sId="13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251889" sId="13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251890" sId="13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251891" sId="13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251892" sId="13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251893" sId="13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251894" sId="13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251895" sId="13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251896" sId="13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251897" sId="13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251898" sId="13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251899" sId="13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251900" sId="13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251901" sId="13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251902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251903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251904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251905" sId="13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251906" sId="13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251907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251908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251909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251910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251911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251912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251913" sId="13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251914" sId="13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251915" sId="13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251916" sId="13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251917" sId="13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251918" sId="13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251919" sId="13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251920" sId="13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251921" sId="13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251922" sId="13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251923" sId="13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251924" sId="13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251925" sId="13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251926" sId="13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251927" sId="13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251928" sId="13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251929" sId="13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251930" sId="13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251931" sId="13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251932" sId="13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251933" sId="13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251934" sId="13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251935" sId="13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251936" sId="13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251937" sId="13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251938" sId="13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251939" sId="13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251940" sId="13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251941" sId="13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251942" sId="13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251943" sId="13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251944" sId="13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251945" sId="13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251946" sId="13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251947" sId="13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251948" sId="13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251949" sId="13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251950" sId="13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251951" sId="13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251952" sId="13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251953" sId="13">
    <oc r="AI19">
      <f>VLOOKUP(AI$2,'\\Acswpj7\nm\NOVA\Engenharia\Utilidades\Compartilhado\09- Indices\09 - Energia e Fluido\[11-E&amp;F Áreas.xlsb]Utilidades'!$A$6:$U$36,21,0)</f>
    </oc>
    <nc r="AI19">
      <f>VLOOKUP(AI$2,'\\Acswpj7\nm\NOVA\Engenharia\Utilidades\Compartilhado\09- Indices\09 - Energia e Fluido\[11-E&amp;F Áreas.xlsb]Utilidades'!$A$6:$U$36,21,0)</f>
    </nc>
  </rcc>
  <rcc rId="251954" sId="13">
    <oc r="AJ19">
      <f>VLOOKUP(AJ$2,'\\Acswpj7\nm\NOVA\Engenharia\Utilidades\Compartilhado\09- Indices\09 - Energia e Fluido\[11-E&amp;F Áreas.xlsb]Utilidades'!$A$6:$U$36,21,0)</f>
    </oc>
    <nc r="AJ19">
      <f>VLOOKUP(AJ$2,'\\Acswpj7\nm\NOVA\Engenharia\Utilidades\Compartilhado\09- Indices\09 - Energia e Fluido\[11-E&amp;F Áreas.xlsb]Utilidades'!$A$6:$U$36,21,0)</f>
    </nc>
  </rcc>
  <rcc rId="251955" sId="13">
    <oc r="D23">
      <f>VLOOKUP(TODAY()-1,'\\Acswpj7\nm\NOVA\Engenharia\Utilidades\Compartilhado\09- Indices\09 - Energia e Fluido\[11-E&amp;F Áreas.xlsb]Utilidades'!$A$6:$CS$37,97,0)</f>
    </oc>
    <nc r="D23">
      <f>VLOOKUP(TODAY()-1,'\\Acswpj7\nm\NOVA\Engenharia\Utilidades\Compartilhado\09- Indices\09 - Energia e Fluido\[11-E&amp;F Áreas.xlsb]Utilidades'!$A$6:$CS$37,97,0)</f>
    </nc>
  </rcc>
  <rcc rId="251956" sId="13">
    <oc r="D26">
      <f>'\\Acswpj7\nm\NOVA\Engenharia\Utilidades\Compartilhado\09- Indices\09 - Energia e Fluido\[11-E&amp;F Áreas.xlsb]Utilidades'!$BA$38</f>
    </oc>
    <nc r="D26">
      <f>'\\Acswpj7\nm\NOVA\Engenharia\Utilidades\Compartilhado\09- Indices\09 - Energia e Fluido\[11-E&amp;F Áreas.xlsb]Utilidades'!$BA$38</f>
    </nc>
  </rcc>
  <rcc rId="251957" sId="13">
    <oc r="D27">
      <f>'\\Acswpj7\nm\NOVA\Engenharia\Utilidades\Compartilhado\09- Indices\09 - Energia e Fluido\[11-E&amp;F Áreas.xlsb]Utilidades'!$CM$38</f>
    </oc>
    <nc r="D27">
      <f>'\\Acswpj7\nm\NOVA\Engenharia\Utilidades\Compartilhado\09- Indices\09 - Energia e Fluido\[11-E&amp;F Áreas.xlsb]Utilidades'!$CM$38</f>
    </nc>
  </rcc>
  <rcc rId="251958" sId="13">
    <oc r="E32">
      <f>IFERROR(VLOOKUP(E2,'\\Acswpj7\nm\NOVA\Engenharia\Utilidades\Compartilhado\09- Indices\09 - Energia e Fluido\[11-E&amp;F Áreas.xlsb]Utilidades'!$Z$6:$CG$36,60,0),"")</f>
    </oc>
    <nc r="E32">
      <f>IFERROR(VLOOKUP(E2,'\\Acswpj7\nm\NOVA\Engenharia\Utilidades\Compartilhado\09- Indices\09 - Energia e Fluido\[11-E&amp;F Áreas.xlsb]Utilidades'!$Z$6:$CG$36,60,0),"")</f>
    </nc>
  </rcc>
  <rcc rId="251959" sId="13">
    <oc r="F32">
      <f>IFERROR(VLOOKUP(F2,'\\Acswpj7\nm\NOVA\Engenharia\Utilidades\Compartilhado\09- Indices\09 - Energia e Fluido\[11-E&amp;F Áreas.xlsb]Utilidades'!$Z$6:$CG$36,60,0),"")</f>
    </oc>
    <nc r="F32">
      <f>IFERROR(VLOOKUP(F2,'\\Acswpj7\nm\NOVA\Engenharia\Utilidades\Compartilhado\09- Indices\09 - Energia e Fluido\[11-E&amp;F Áreas.xlsb]Utilidades'!$Z$6:$CG$36,60,0),"")</f>
    </nc>
  </rcc>
  <rcc rId="251960" sId="13">
    <oc r="G32">
      <f>IFERROR(VLOOKUP(G2,'\\Acswpj7\nm\NOVA\Engenharia\Utilidades\Compartilhado\09- Indices\09 - Energia e Fluido\[11-E&amp;F Áreas.xlsb]Utilidades'!$Z$6:$CG$36,60,0),"")</f>
    </oc>
    <nc r="G32">
      <f>IFERROR(VLOOKUP(G2,'\\Acswpj7\nm\NOVA\Engenharia\Utilidades\Compartilhado\09- Indices\09 - Energia e Fluido\[11-E&amp;F Áreas.xlsb]Utilidades'!$Z$6:$CG$36,60,0),"")</f>
    </nc>
  </rcc>
  <rcc rId="251961" sId="13">
    <oc r="H32">
      <f>IFERROR(VLOOKUP(H2,'\\Acswpj7\nm\NOVA\Engenharia\Utilidades\Compartilhado\09- Indices\09 - Energia e Fluido\[11-E&amp;F Áreas.xlsb]Utilidades'!$Z$6:$CG$36,60,0),"")</f>
    </oc>
    <nc r="H32">
      <f>IFERROR(VLOOKUP(H2,'\\Acswpj7\nm\NOVA\Engenharia\Utilidades\Compartilhado\09- Indices\09 - Energia e Fluido\[11-E&amp;F Áreas.xlsb]Utilidades'!$Z$6:$CG$36,60,0),"")</f>
    </nc>
  </rcc>
  <rcc rId="251962" sId="13">
    <oc r="I32">
      <f>IFERROR(VLOOKUP(I2,'\\Acswpj7\nm\NOVA\Engenharia\Utilidades\Compartilhado\09- Indices\09 - Energia e Fluido\[11-E&amp;F Áreas.xlsb]Utilidades'!$Z$6:$CG$36,60,0),"")</f>
    </oc>
    <nc r="I32">
      <f>IFERROR(VLOOKUP(I2,'\\Acswpj7\nm\NOVA\Engenharia\Utilidades\Compartilhado\09- Indices\09 - Energia e Fluido\[11-E&amp;F Áreas.xlsb]Utilidades'!$Z$6:$CG$36,60,0),"")</f>
    </nc>
  </rcc>
  <rcc rId="251963" sId="13">
    <oc r="J32">
      <f>IFERROR(VLOOKUP(J2,'\\Acswpj7\nm\NOVA\Engenharia\Utilidades\Compartilhado\09- Indices\09 - Energia e Fluido\[11-E&amp;F Áreas.xlsb]Utilidades'!$Z$6:$CG$36,60,0),"")</f>
    </oc>
    <nc r="J32">
      <f>IFERROR(VLOOKUP(J2,'\\Acswpj7\nm\NOVA\Engenharia\Utilidades\Compartilhado\09- Indices\09 - Energia e Fluido\[11-E&amp;F Áreas.xlsb]Utilidades'!$Z$6:$CG$36,60,0),"")</f>
    </nc>
  </rcc>
  <rcc rId="251964" sId="13">
    <oc r="K32">
      <f>IFERROR(VLOOKUP(K2,'\\Acswpj7\nm\NOVA\Engenharia\Utilidades\Compartilhado\09- Indices\09 - Energia e Fluido\[11-E&amp;F Áreas.xlsb]Utilidades'!$Z$6:$CG$36,60,0),"")</f>
    </oc>
    <nc r="K32">
      <f>IFERROR(VLOOKUP(K2,'\\Acswpj7\nm\NOVA\Engenharia\Utilidades\Compartilhado\09- Indices\09 - Energia e Fluido\[11-E&amp;F Áreas.xlsb]Utilidades'!$Z$6:$CG$36,60,0),"")</f>
    </nc>
  </rcc>
  <rcc rId="251965" sId="13">
    <oc r="L32">
      <f>IFERROR(VLOOKUP(L2,'\\Acswpj7\nm\NOVA\Engenharia\Utilidades\Compartilhado\09- Indices\09 - Energia e Fluido\[11-E&amp;F Áreas.xlsb]Utilidades'!$Z$6:$CG$36,60,0),"")</f>
    </oc>
    <nc r="L32">
      <f>IFERROR(VLOOKUP(L2,'\\Acswpj7\nm\NOVA\Engenharia\Utilidades\Compartilhado\09- Indices\09 - Energia e Fluido\[11-E&amp;F Áreas.xlsb]Utilidades'!$Z$6:$CG$36,60,0),"")</f>
    </nc>
  </rcc>
  <rcc rId="251966" sId="13">
    <oc r="M32">
      <f>IFERROR(VLOOKUP(M2,'\\Acswpj7\nm\NOVA\Engenharia\Utilidades\Compartilhado\09- Indices\09 - Energia e Fluido\[11-E&amp;F Áreas.xlsb]Utilidades'!$Z$6:$CG$36,60,0),"")</f>
    </oc>
    <nc r="M32">
      <f>IFERROR(VLOOKUP(M2,'\\Acswpj7\nm\NOVA\Engenharia\Utilidades\Compartilhado\09- Indices\09 - Energia e Fluido\[11-E&amp;F Áreas.xlsb]Utilidades'!$Z$6:$CG$36,60,0),"")</f>
    </nc>
  </rcc>
  <rcc rId="251967" sId="13">
    <oc r="N32">
      <f>IFERROR(VLOOKUP(N2,'\\Acswpj7\nm\NOVA\Engenharia\Utilidades\Compartilhado\09- Indices\09 - Energia e Fluido\[11-E&amp;F Áreas.xlsb]Utilidades'!$Z$6:$CG$36,60,0),"")</f>
    </oc>
    <nc r="N32">
      <f>IFERROR(VLOOKUP(N2,'\\Acswpj7\nm\NOVA\Engenharia\Utilidades\Compartilhado\09- Indices\09 - Energia e Fluido\[11-E&amp;F Áreas.xlsb]Utilidades'!$Z$6:$CG$36,60,0),"")</f>
    </nc>
  </rcc>
  <rcc rId="251968" sId="13">
    <oc r="O32">
      <f>IFERROR(VLOOKUP(O2,'\\Acswpj7\nm\NOVA\Engenharia\Utilidades\Compartilhado\09- Indices\09 - Energia e Fluido\[11-E&amp;F Áreas.xlsb]Utilidades'!$Z$6:$CG$36,60,0),"")</f>
    </oc>
    <nc r="O32">
      <f>IFERROR(VLOOKUP(O2,'\\Acswpj7\nm\NOVA\Engenharia\Utilidades\Compartilhado\09- Indices\09 - Energia e Fluido\[11-E&amp;F Áreas.xlsb]Utilidades'!$Z$6:$CG$36,60,0),"")</f>
    </nc>
  </rcc>
  <rcc rId="251969" sId="13">
    <oc r="P32">
      <f>IFERROR(VLOOKUP(P2,'\\Acswpj7\nm\NOVA\Engenharia\Utilidades\Compartilhado\09- Indices\09 - Energia e Fluido\[11-E&amp;F Áreas.xlsb]Utilidades'!$Z$6:$CG$36,60,0),"")</f>
    </oc>
    <nc r="P32">
      <f>IFERROR(VLOOKUP(P2,'\\Acswpj7\nm\NOVA\Engenharia\Utilidades\Compartilhado\09- Indices\09 - Energia e Fluido\[11-E&amp;F Áreas.xlsb]Utilidades'!$Z$6:$CG$36,60,0),"")</f>
    </nc>
  </rcc>
  <rcc rId="251970" sId="13">
    <oc r="Q32">
      <f>IFERROR(VLOOKUP(Q2,'\\Acswpj7\nm\NOVA\Engenharia\Utilidades\Compartilhado\09- Indices\09 - Energia e Fluido\[11-E&amp;F Áreas.xlsb]Utilidades'!$Z$6:$CG$36,60,0),"")</f>
    </oc>
    <nc r="Q32">
      <f>IFERROR(VLOOKUP(Q2,'\\Acswpj7\nm\NOVA\Engenharia\Utilidades\Compartilhado\09- Indices\09 - Energia e Fluido\[11-E&amp;F Áreas.xlsb]Utilidades'!$Z$6:$CG$36,60,0),"")</f>
    </nc>
  </rcc>
  <rcc rId="251971" sId="13">
    <oc r="R32">
      <f>IFERROR(VLOOKUP(R2,'\\Acswpj7\nm\NOVA\Engenharia\Utilidades\Compartilhado\09- Indices\09 - Energia e Fluido\[11-E&amp;F Áreas.xlsb]Utilidades'!$Z$6:$CG$36,60,0),"")</f>
    </oc>
    <nc r="R32">
      <f>IFERROR(VLOOKUP(R2,'\\Acswpj7\nm\NOVA\Engenharia\Utilidades\Compartilhado\09- Indices\09 - Energia e Fluido\[11-E&amp;F Áreas.xlsb]Utilidades'!$Z$6:$CG$36,60,0),"")</f>
    </nc>
  </rcc>
  <rcc rId="251972" sId="13">
    <oc r="S32">
      <f>IFERROR(VLOOKUP(S2,'\\Acswpj7\nm\NOVA\Engenharia\Utilidades\Compartilhado\09- Indices\09 - Energia e Fluido\[11-E&amp;F Áreas.xlsb]Utilidades'!$Z$6:$CG$36,60,0),"")</f>
    </oc>
    <nc r="S32">
      <f>IFERROR(VLOOKUP(S2,'\\Acswpj7\nm\NOVA\Engenharia\Utilidades\Compartilhado\09- Indices\09 - Energia e Fluido\[11-E&amp;F Áreas.xlsb]Utilidades'!$Z$6:$CG$36,60,0),"")</f>
    </nc>
  </rcc>
  <rcc rId="251973" sId="13">
    <oc r="T32">
      <f>IFERROR(VLOOKUP(T2,'\\Acswpj7\nm\NOVA\Engenharia\Utilidades\Compartilhado\09- Indices\09 - Energia e Fluido\[11-E&amp;F Áreas.xlsb]Utilidades'!$Z$6:$CG$36,60,0),"")</f>
    </oc>
    <nc r="T32">
      <f>IFERROR(VLOOKUP(T2,'\\Acswpj7\nm\NOVA\Engenharia\Utilidades\Compartilhado\09- Indices\09 - Energia e Fluido\[11-E&amp;F Áreas.xlsb]Utilidades'!$Z$6:$CG$36,60,0),"")</f>
    </nc>
  </rcc>
  <rcc rId="251974" sId="13">
    <oc r="U32">
      <f>IFERROR(VLOOKUP(U2,'\\Acswpj7\nm\NOVA\Engenharia\Utilidades\Compartilhado\09- Indices\09 - Energia e Fluido\[11-E&amp;F Áreas.xlsb]Utilidades'!$Z$6:$CG$36,60,0),"")</f>
    </oc>
    <nc r="U32">
      <f>IFERROR(VLOOKUP(U2,'\\Acswpj7\nm\NOVA\Engenharia\Utilidades\Compartilhado\09- Indices\09 - Energia e Fluido\[11-E&amp;F Áreas.xlsb]Utilidades'!$Z$6:$CG$36,60,0),"")</f>
    </nc>
  </rcc>
  <rcc rId="251975" sId="13">
    <oc r="V32">
      <f>IFERROR(VLOOKUP(V2,'\\Acswpj7\nm\NOVA\Engenharia\Utilidades\Compartilhado\09- Indices\09 - Energia e Fluido\[11-E&amp;F Áreas.xlsb]Utilidades'!$Z$6:$CG$36,60,0),"")</f>
    </oc>
    <nc r="V32">
      <f>IFERROR(VLOOKUP(V2,'\\Acswpj7\nm\NOVA\Engenharia\Utilidades\Compartilhado\09- Indices\09 - Energia e Fluido\[11-E&amp;F Áreas.xlsb]Utilidades'!$Z$6:$CG$36,60,0),"")</f>
    </nc>
  </rcc>
  <rcc rId="251976" sId="13">
    <oc r="W32">
      <f>IFERROR(VLOOKUP(W2,'\\Acswpj7\nm\NOVA\Engenharia\Utilidades\Compartilhado\09- Indices\09 - Energia e Fluido\[11-E&amp;F Áreas.xlsb]Utilidades'!$Z$6:$CG$36,60,0),"")</f>
    </oc>
    <nc r="W32">
      <f>IFERROR(VLOOKUP(W2,'\\Acswpj7\nm\NOVA\Engenharia\Utilidades\Compartilhado\09- Indices\09 - Energia e Fluido\[11-E&amp;F Áreas.xlsb]Utilidades'!$Z$6:$CG$36,60,0),"")</f>
    </nc>
  </rcc>
  <rcc rId="251977" sId="13">
    <oc r="X32">
      <f>IFERROR(VLOOKUP(X2,'\\Acswpj7\nm\NOVA\Engenharia\Utilidades\Compartilhado\09- Indices\09 - Energia e Fluido\[11-E&amp;F Áreas.xlsb]Utilidades'!$Z$6:$CG$36,60,0),"")</f>
    </oc>
    <nc r="X32">
      <f>IFERROR(VLOOKUP(X2,'\\Acswpj7\nm\NOVA\Engenharia\Utilidades\Compartilhado\09- Indices\09 - Energia e Fluido\[11-E&amp;F Áreas.xlsb]Utilidades'!$Z$6:$CG$36,60,0),"")</f>
    </nc>
  </rcc>
  <rcc rId="251978" sId="13">
    <oc r="Y32">
      <f>IFERROR(VLOOKUP(Y2,'\\Acswpj7\nm\NOVA\Engenharia\Utilidades\Compartilhado\09- Indices\09 - Energia e Fluido\[11-E&amp;F Áreas.xlsb]Utilidades'!$Z$6:$CG$36,60,0),"")</f>
    </oc>
    <nc r="Y32">
      <f>IFERROR(VLOOKUP(Y2,'\\Acswpj7\nm\NOVA\Engenharia\Utilidades\Compartilhado\09- Indices\09 - Energia e Fluido\[11-E&amp;F Áreas.xlsb]Utilidades'!$Z$6:$CG$36,60,0),"")</f>
    </nc>
  </rcc>
  <rcc rId="251979" sId="13">
    <oc r="Z32">
      <f>IFERROR(VLOOKUP(Z2,'\\Acswpj7\nm\NOVA\Engenharia\Utilidades\Compartilhado\09- Indices\09 - Energia e Fluido\[11-E&amp;F Áreas.xlsb]Utilidades'!$Z$6:$CG$36,60,0),"")</f>
    </oc>
    <nc r="Z32">
      <f>IFERROR(VLOOKUP(Z2,'\\Acswpj7\nm\NOVA\Engenharia\Utilidades\Compartilhado\09- Indices\09 - Energia e Fluido\[11-E&amp;F Áreas.xlsb]Utilidades'!$Z$6:$CG$36,60,0),"")</f>
    </nc>
  </rcc>
  <rcc rId="251980" sId="13">
    <oc r="AA32">
      <f>IFERROR(VLOOKUP(AA2,'\\Acswpj7\nm\NOVA\Engenharia\Utilidades\Compartilhado\09- Indices\09 - Energia e Fluido\[11-E&amp;F Áreas.xlsb]Utilidades'!$Z$6:$CG$36,60,0),"")</f>
    </oc>
    <nc r="AA32">
      <f>IFERROR(VLOOKUP(AA2,'\\Acswpj7\nm\NOVA\Engenharia\Utilidades\Compartilhado\09- Indices\09 - Energia e Fluido\[11-E&amp;F Áreas.xlsb]Utilidades'!$Z$6:$CG$36,60,0),"")</f>
    </nc>
  </rcc>
  <rcc rId="251981" sId="13">
    <oc r="AB32">
      <f>IFERROR(VLOOKUP(AB2,'\\Acswpj7\nm\NOVA\Engenharia\Utilidades\Compartilhado\09- Indices\09 - Energia e Fluido\[11-E&amp;F Áreas.xlsb]Utilidades'!$Z$6:$CG$36,60,0),"")</f>
    </oc>
    <nc r="AB32">
      <f>IFERROR(VLOOKUP(AB2,'\\Acswpj7\nm\NOVA\Engenharia\Utilidades\Compartilhado\09- Indices\09 - Energia e Fluido\[11-E&amp;F Áreas.xlsb]Utilidades'!$Z$6:$CG$36,60,0),"")</f>
    </nc>
  </rcc>
  <rcc rId="251982" sId="13">
    <oc r="AC32">
      <f>IFERROR(VLOOKUP(AC2,'\\Acswpj7\nm\NOVA\Engenharia\Utilidades\Compartilhado\09- Indices\09 - Energia e Fluido\[11-E&amp;F Áreas.xlsb]Utilidades'!$Z$6:$CG$36,60,0),"")</f>
    </oc>
    <nc r="AC32">
      <f>IFERROR(VLOOKUP(AC2,'\\Acswpj7\nm\NOVA\Engenharia\Utilidades\Compartilhado\09- Indices\09 - Energia e Fluido\[11-E&amp;F Áreas.xlsb]Utilidades'!$Z$6:$CG$36,60,0),"")</f>
    </nc>
  </rcc>
  <rcc rId="251983" sId="13">
    <oc r="AD32">
      <f>IFERROR(VLOOKUP(AD2,'\\Acswpj7\nm\NOVA\Engenharia\Utilidades\Compartilhado\09- Indices\09 - Energia e Fluido\[11-E&amp;F Áreas.xlsb]Utilidades'!$Z$6:$CG$36,60,0),"")</f>
    </oc>
    <nc r="AD32">
      <f>IFERROR(VLOOKUP(AD2,'\\Acswpj7\nm\NOVA\Engenharia\Utilidades\Compartilhado\09- Indices\09 - Energia e Fluido\[11-E&amp;F Áreas.xlsb]Utilidades'!$Z$6:$CG$36,60,0),"")</f>
    </nc>
  </rcc>
  <rcc rId="251984" sId="13">
    <oc r="AE32">
      <f>IFERROR(VLOOKUP(AE2,'\\Acswpj7\nm\NOVA\Engenharia\Utilidades\Compartilhado\09- Indices\09 - Energia e Fluido\[11-E&amp;F Áreas.xlsb]Utilidades'!$Z$6:$CG$36,60,0),"")</f>
    </oc>
    <nc r="AE32">
      <f>IFERROR(VLOOKUP(AE2,'\\Acswpj7\nm\NOVA\Engenharia\Utilidades\Compartilhado\09- Indices\09 - Energia e Fluido\[11-E&amp;F Áreas.xlsb]Utilidades'!$Z$6:$CG$36,60,0),"")</f>
    </nc>
  </rcc>
  <rcc rId="251985" sId="13">
    <oc r="AF32">
      <f>IFERROR(VLOOKUP(AF2,'\\Acswpj7\nm\NOVA\Engenharia\Utilidades\Compartilhado\09- Indices\09 - Energia e Fluido\[11-E&amp;F Áreas.xlsb]Utilidades'!$Z$6:$CG$36,60,0),"")</f>
    </oc>
    <nc r="AF32">
      <f>IFERROR(VLOOKUP(AF2,'\\Acswpj7\nm\NOVA\Engenharia\Utilidades\Compartilhado\09- Indices\09 - Energia e Fluido\[11-E&amp;F Áreas.xlsb]Utilidades'!$Z$6:$CG$36,60,0),"")</f>
    </nc>
  </rcc>
  <rcc rId="251986" sId="13">
    <oc r="AG32">
      <f>IFERROR(VLOOKUP(AG2,'\\Acswpj7\nm\NOVA\Engenharia\Utilidades\Compartilhado\09- Indices\09 - Energia e Fluido\[11-E&amp;F Áreas.xlsb]Utilidades'!$Z$6:$CG$36,60,0),"")</f>
    </oc>
    <nc r="AG32">
      <f>IFERROR(VLOOKUP(AG2,'\\Acswpj7\nm\NOVA\Engenharia\Utilidades\Compartilhado\09- Indices\09 - Energia e Fluido\[11-E&amp;F Áreas.xlsb]Utilidades'!$Z$6:$CG$36,60,0),"")</f>
    </nc>
  </rcc>
  <rcc rId="251987" sId="13">
    <oc r="AH32">
      <f>IFERROR(VLOOKUP(AH2,'\\Acswpj7\nm\NOVA\Engenharia\Utilidades\Compartilhado\09- Indices\09 - Energia e Fluido\[11-E&amp;F Áreas.xlsb]Utilidades'!$Z$6:$CG$36,60,0),"")</f>
    </oc>
    <nc r="AH32">
      <f>IFERROR(VLOOKUP(AH2,'\\Acswpj7\nm\NOVA\Engenharia\Utilidades\Compartilhado\09- Indices\09 - Energia e Fluido\[11-E&amp;F Áreas.xlsb]Utilidades'!$Z$6:$CG$36,60,0),"")</f>
    </nc>
  </rcc>
  <rcc rId="251988" sId="13">
    <oc r="AI32">
      <f>IFERROR(VLOOKUP(AI2,'\\Acswpj7\nm\NOVA\Engenharia\Utilidades\Compartilhado\09- Indices\09 - Energia e Fluido\[11-E&amp;F Áreas.xlsb]Utilidades'!$Z$6:$CG$36,60,0),"")</f>
    </oc>
    <nc r="AI32">
      <f>IFERROR(VLOOKUP(AI2,'\\Acswpj7\nm\NOVA\Engenharia\Utilidades\Compartilhado\09- Indices\09 - Energia e Fluido\[11-E&amp;F Áreas.xlsb]Utilidades'!$Z$6:$CG$36,60,0),"")</f>
    </nc>
  </rcc>
  <rcc rId="251989" sId="13">
    <o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251990" sId="13">
    <o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251991" sId="13">
    <o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251992" sId="13">
    <o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251993" sId="13">
    <o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251994" sId="13">
    <o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251995" sId="13">
    <o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251996" sId="13">
    <o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251997" sId="13">
    <o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251998" sId="13">
    <o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251999" sId="13">
    <o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252000" sId="13">
    <o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252001" sId="13">
    <o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252002" sId="13">
    <o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252003" sId="13">
    <o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252004" sId="13">
    <o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252005" sId="13">
    <o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252006" sId="13">
    <o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252007" sId="13">
    <o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252008" sId="13">
    <o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252009" sId="13">
    <o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252010" sId="13">
    <o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252011" sId="13">
    <o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252012" sId="13">
    <o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252013" sId="13">
    <o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252014" sId="13">
    <o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252015" sId="13">
    <o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252016" sId="13">
    <o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252017" sId="13">
    <o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252018" sId="13">
    <o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252019" sId="13">
    <o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252020" sId="13">
    <o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252021" sId="13">
    <o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252022" sId="13">
    <o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252023" sId="13">
    <o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252024" sId="13">
    <o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252025" sId="13">
    <o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252026" sId="13">
    <o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252027" sId="13">
    <o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252028" sId="13">
    <o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252029" sId="13">
    <o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252030" sId="13">
    <o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252031" sId="13">
    <o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252032" sId="13">
    <o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252033" sId="13">
    <o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252034" sId="13">
    <o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252035" sId="13">
    <o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252036" sId="13">
    <o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252037" sId="13">
    <o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252038" sId="13">
    <o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252039" sId="13">
    <o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252040" sId="13">
    <o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252041" sId="13">
    <o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252042" sId="13">
    <o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252043" sId="13">
    <o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252044" sId="13">
    <o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252045" sId="13">
    <o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252046" sId="13">
    <o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252047" sId="13">
    <o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252048" sId="13">
    <o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252049" sId="13">
    <o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252050" sId="13">
    <o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252051" sId="13">
    <o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252052" sId="13">
    <o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252053" sId="13">
    <o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252054" sId="13">
    <o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252055" sId="13">
    <o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252056" sId="13">
    <o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252057" sId="13">
    <o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252058" sId="13">
    <o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252059" sId="13">
    <o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252060" sId="13">
    <o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252061" sId="13">
    <o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252062" sId="13">
    <o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252063" sId="13">
    <o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252064" sId="13">
    <o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252065" sId="13">
    <o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252066" sId="13">
    <o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252067" sId="13">
    <o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252068" sId="13">
    <o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252069" sId="13">
    <o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252070" sId="13">
    <o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252071" sId="13">
    <o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252072" sId="13">
    <o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252073" sId="13">
    <o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252074" sId="13">
    <o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252075" sId="13">
    <o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252076" sId="13">
    <o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252077" sId="13">
    <o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252078" sId="13">
    <o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252079" sId="13">
    <o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252080" sId="13">
    <o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252081" sId="13">
    <o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252082" sId="13">
    <o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252083" sId="13">
    <o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252084" sId="13">
    <o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252085" sId="13">
    <o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252086" sId="13">
    <o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252087" sId="13">
    <o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252088" sId="13">
    <o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252089" sId="13">
    <o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252090" sId="13">
    <o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252091" sId="13">
    <o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252092" sId="13">
    <o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252093" sId="13">
    <o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252094" sId="13">
    <o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252095" sId="13">
    <oc r="D57">
      <f>AVERAGE(E57:AH57)</f>
    </oc>
    <nc r="D57">
      <f>AVERAGE(E57:AH57)</f>
    </nc>
  </rcc>
  <rcc rId="252096" sId="13">
    <o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252097" sId="13">
    <o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252098" sId="13">
    <o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252099" sId="13">
    <o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252100" sId="13">
    <o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252101" sId="13">
    <o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252102" sId="13">
    <o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252103" sId="13">
    <o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252104" sId="13">
    <o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252105" sId="13">
    <o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252106" sId="13">
    <o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252107" sId="13">
    <o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252108" sId="13">
    <o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252109" sId="13">
    <o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252110" sId="13">
    <o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252111" sId="13">
    <o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252112" sId="13">
    <o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252113" sId="13">
    <o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252114" sId="13">
    <o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252115" sId="13">
    <o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252116" sId="13">
    <o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252117" sId="13">
    <o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252118" sId="13">
    <o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252119" sId="13">
    <o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252120" sId="13">
    <o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252121" sId="13">
    <o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252122" sId="13">
    <o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252123" sId="13">
    <o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252124" sId="13">
    <o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252125" sId="13">
    <o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252126" sId="13">
    <o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252127" sId="13">
    <o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oc>
    <n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nc>
  </rcc>
  <rcc rId="252128" sId="13">
    <o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oc>
    <n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nc>
  </rcc>
  <rcc rId="252129" sId="13">
    <o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oc>
    <n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nc>
  </rcc>
  <rcc rId="252130" sId="13">
    <o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oc>
    <n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nc>
  </rcc>
  <rcc rId="252131" sId="13">
    <oc r="E66">
      <f>VLOOKUP(E$2,'\\Acswpj7\nm\NOVA\Engenharia\Utilidades\Compartilhado\09- Indices\09 - Energia e Fluido\[11-E&amp;F Áreas.xlsb]Utilidades'!$Z$6:$BM$36,31,0)</f>
    </oc>
    <nc r="E66">
      <f>VLOOKUP(E$2,'\\Acswpj7\nm\NOVA\Engenharia\Utilidades\Compartilhado\09- Indices\09 - Energia e Fluido\[11-E&amp;F Áreas.xlsb]Utilidades'!$Z$6:$BM$36,31,0)</f>
    </nc>
  </rcc>
  <rcc rId="252132" sId="13">
    <oc r="F66">
      <f>VLOOKUP(F$2,'\\Acswpj7\nm\NOVA\Engenharia\Utilidades\Compartilhado\09- Indices\09 - Energia e Fluido\[11-E&amp;F Áreas.xlsb]Utilidades'!$Z$6:$BM$36,31,0)</f>
    </oc>
    <nc r="F66">
      <f>VLOOKUP(F$2,'\\Acswpj7\nm\NOVA\Engenharia\Utilidades\Compartilhado\09- Indices\09 - Energia e Fluido\[11-E&amp;F Áreas.xlsb]Utilidades'!$Z$6:$BM$36,31,0)</f>
    </nc>
  </rcc>
  <rcc rId="252133" sId="13">
    <oc r="G66">
      <f>VLOOKUP(G$2,'\\Acswpj7\nm\NOVA\Engenharia\Utilidades\Compartilhado\09- Indices\09 - Energia e Fluido\[11-E&amp;F Áreas.xlsb]Utilidades'!$Z$6:$BM$36,31,0)</f>
    </oc>
    <nc r="G66">
      <f>VLOOKUP(G$2,'\\Acswpj7\nm\NOVA\Engenharia\Utilidades\Compartilhado\09- Indices\09 - Energia e Fluido\[11-E&amp;F Áreas.xlsb]Utilidades'!$Z$6:$BM$36,31,0)</f>
    </nc>
  </rcc>
  <rcc rId="252134" sId="13">
    <oc r="H66">
      <f>VLOOKUP(H$2,'\\Acswpj7\nm\NOVA\Engenharia\Utilidades\Compartilhado\09- Indices\09 - Energia e Fluido\[11-E&amp;F Áreas.xlsb]Utilidades'!$Z$6:$BM$36,31,0)</f>
    </oc>
    <nc r="H66">
      <f>VLOOKUP(H$2,'\\Acswpj7\nm\NOVA\Engenharia\Utilidades\Compartilhado\09- Indices\09 - Energia e Fluido\[11-E&amp;F Áreas.xlsb]Utilidades'!$Z$6:$BM$36,31,0)</f>
    </nc>
  </rcc>
  <rcc rId="252135" sId="13">
    <oc r="I66">
      <f>VLOOKUP(I$2,'\\Acswpj7\nm\NOVA\Engenharia\Utilidades\Compartilhado\09- Indices\09 - Energia e Fluido\[11-E&amp;F Áreas.xlsb]Utilidades'!$Z$6:$BM$36,31,0)</f>
    </oc>
    <nc r="I66">
      <f>VLOOKUP(I$2,'\\Acswpj7\nm\NOVA\Engenharia\Utilidades\Compartilhado\09- Indices\09 - Energia e Fluido\[11-E&amp;F Áreas.xlsb]Utilidades'!$Z$6:$BM$36,31,0)</f>
    </nc>
  </rcc>
  <rcc rId="252136" sId="13">
    <oc r="J66">
      <f>VLOOKUP(J$2,'\\Acswpj7\nm\NOVA\Engenharia\Utilidades\Compartilhado\09- Indices\09 - Energia e Fluido\[11-E&amp;F Áreas.xlsb]Utilidades'!$Z$6:$BM$36,31,0)</f>
    </oc>
    <nc r="J66">
      <f>VLOOKUP(J$2,'\\Acswpj7\nm\NOVA\Engenharia\Utilidades\Compartilhado\09- Indices\09 - Energia e Fluido\[11-E&amp;F Áreas.xlsb]Utilidades'!$Z$6:$BM$36,31,0)</f>
    </nc>
  </rcc>
  <rcc rId="252137" sId="13">
    <oc r="K66">
      <f>VLOOKUP(K$2,'\\Acswpj7\nm\NOVA\Engenharia\Utilidades\Compartilhado\09- Indices\09 - Energia e Fluido\[11-E&amp;F Áreas.xlsb]Utilidades'!$Z$6:$BM$36,31,0)</f>
    </oc>
    <nc r="K66">
      <f>VLOOKUP(K$2,'\\Acswpj7\nm\NOVA\Engenharia\Utilidades\Compartilhado\09- Indices\09 - Energia e Fluido\[11-E&amp;F Áreas.xlsb]Utilidades'!$Z$6:$BM$36,31,0)</f>
    </nc>
  </rcc>
  <rcc rId="252138" sId="13">
    <oc r="L66">
      <f>VLOOKUP(L$2,'\\Acswpj7\nm\NOVA\Engenharia\Utilidades\Compartilhado\09- Indices\09 - Energia e Fluido\[11-E&amp;F Áreas.xlsb]Utilidades'!$Z$6:$BM$36,31,0)</f>
    </oc>
    <nc r="L66">
      <f>VLOOKUP(L$2,'\\Acswpj7\nm\NOVA\Engenharia\Utilidades\Compartilhado\09- Indices\09 - Energia e Fluido\[11-E&amp;F Áreas.xlsb]Utilidades'!$Z$6:$BM$36,31,0)</f>
    </nc>
  </rcc>
  <rcc rId="252139" sId="13">
    <oc r="M66">
      <f>VLOOKUP(M$2,'\\Acswpj7\nm\NOVA\Engenharia\Utilidades\Compartilhado\09- Indices\09 - Energia e Fluido\[11-E&amp;F Áreas.xlsb]Utilidades'!$Z$6:$BM$36,31,0)</f>
    </oc>
    <nc r="M66">
      <f>VLOOKUP(M$2,'\\Acswpj7\nm\NOVA\Engenharia\Utilidades\Compartilhado\09- Indices\09 - Energia e Fluido\[11-E&amp;F Áreas.xlsb]Utilidades'!$Z$6:$BM$36,31,0)</f>
    </nc>
  </rcc>
  <rcc rId="252140" sId="13">
    <oc r="N66">
      <f>VLOOKUP(N$2,'\\Acswpj7\nm\NOVA\Engenharia\Utilidades\Compartilhado\09- Indices\09 - Energia e Fluido\[11-E&amp;F Áreas.xlsb]Utilidades'!$Z$6:$BM$36,31,0)</f>
    </oc>
    <nc r="N66">
      <f>VLOOKUP(N$2,'\\Acswpj7\nm\NOVA\Engenharia\Utilidades\Compartilhado\09- Indices\09 - Energia e Fluido\[11-E&amp;F Áreas.xlsb]Utilidades'!$Z$6:$BM$36,31,0)</f>
    </nc>
  </rcc>
  <rcc rId="252141" sId="13">
    <oc r="O66">
      <f>VLOOKUP(O$2,'\\Acswpj7\nm\NOVA\Engenharia\Utilidades\Compartilhado\09- Indices\09 - Energia e Fluido\[11-E&amp;F Áreas.xlsb]Utilidades'!$Z$6:$BM$36,31,0)</f>
    </oc>
    <nc r="O66">
      <f>VLOOKUP(O$2,'\\Acswpj7\nm\NOVA\Engenharia\Utilidades\Compartilhado\09- Indices\09 - Energia e Fluido\[11-E&amp;F Áreas.xlsb]Utilidades'!$Z$6:$BM$36,31,0)</f>
    </nc>
  </rcc>
  <rcc rId="252142" sId="13">
    <oc r="P66">
      <f>VLOOKUP(P$2,'\\Acswpj7\nm\NOVA\Engenharia\Utilidades\Compartilhado\09- Indices\09 - Energia e Fluido\[11-E&amp;F Áreas.xlsb]Utilidades'!$Z$6:$BM$36,31,0)</f>
    </oc>
    <nc r="P66">
      <f>VLOOKUP(P$2,'\\Acswpj7\nm\NOVA\Engenharia\Utilidades\Compartilhado\09- Indices\09 - Energia e Fluido\[11-E&amp;F Áreas.xlsb]Utilidades'!$Z$6:$BM$36,31,0)</f>
    </nc>
  </rcc>
  <rcc rId="252143" sId="13">
    <oc r="Q66">
      <f>VLOOKUP(Q$2,'\\Acswpj7\nm\NOVA\Engenharia\Utilidades\Compartilhado\09- Indices\09 - Energia e Fluido\[11-E&amp;F Áreas.xlsb]Utilidades'!$Z$6:$BM$36,31,0)</f>
    </oc>
    <nc r="Q66">
      <f>VLOOKUP(Q$2,'\\Acswpj7\nm\NOVA\Engenharia\Utilidades\Compartilhado\09- Indices\09 - Energia e Fluido\[11-E&amp;F Áreas.xlsb]Utilidades'!$Z$6:$BM$36,31,0)</f>
    </nc>
  </rcc>
  <rcc rId="252144" sId="13">
    <oc r="R66">
      <f>VLOOKUP(R$2,'\\Acswpj7\nm\NOVA\Engenharia\Utilidades\Compartilhado\09- Indices\09 - Energia e Fluido\[11-E&amp;F Áreas.xlsb]Utilidades'!$Z$6:$BM$36,31,0)</f>
    </oc>
    <nc r="R66">
      <f>VLOOKUP(R$2,'\\Acswpj7\nm\NOVA\Engenharia\Utilidades\Compartilhado\09- Indices\09 - Energia e Fluido\[11-E&amp;F Áreas.xlsb]Utilidades'!$Z$6:$BM$36,31,0)</f>
    </nc>
  </rcc>
  <rcc rId="252145" sId="13">
    <oc r="S66">
      <f>VLOOKUP(S$2,'\\Acswpj7\nm\NOVA\Engenharia\Utilidades\Compartilhado\09- Indices\09 - Energia e Fluido\[11-E&amp;F Áreas.xlsb]Utilidades'!$Z$6:$BM$36,31,0)</f>
    </oc>
    <nc r="S66">
      <f>VLOOKUP(S$2,'\\Acswpj7\nm\NOVA\Engenharia\Utilidades\Compartilhado\09- Indices\09 - Energia e Fluido\[11-E&amp;F Áreas.xlsb]Utilidades'!$Z$6:$BM$36,31,0)</f>
    </nc>
  </rcc>
  <rcc rId="252146" sId="13">
    <oc r="T66">
      <f>VLOOKUP(T$2,'\\Acswpj7\nm\NOVA\Engenharia\Utilidades\Compartilhado\09- Indices\09 - Energia e Fluido\[11-E&amp;F Áreas.xlsb]Utilidades'!$Z$6:$BM$36,31,0)</f>
    </oc>
    <nc r="T66">
      <f>VLOOKUP(T$2,'\\Acswpj7\nm\NOVA\Engenharia\Utilidades\Compartilhado\09- Indices\09 - Energia e Fluido\[11-E&amp;F Áreas.xlsb]Utilidades'!$Z$6:$BM$36,31,0)</f>
    </nc>
  </rcc>
  <rcc rId="252147" sId="13">
    <oc r="U66">
      <f>VLOOKUP(U$2,'\\Acswpj7\nm\NOVA\Engenharia\Utilidades\Compartilhado\09- Indices\09 - Energia e Fluido\[11-E&amp;F Áreas.xlsb]Utilidades'!$Z$6:$BM$36,31,0)</f>
    </oc>
    <nc r="U66">
      <f>VLOOKUP(U$2,'\\Acswpj7\nm\NOVA\Engenharia\Utilidades\Compartilhado\09- Indices\09 - Energia e Fluido\[11-E&amp;F Áreas.xlsb]Utilidades'!$Z$6:$BM$36,31,0)</f>
    </nc>
  </rcc>
  <rcc rId="252148" sId="13">
    <oc r="V66">
      <f>VLOOKUP(V$2,'\\Acswpj7\nm\NOVA\Engenharia\Utilidades\Compartilhado\09- Indices\09 - Energia e Fluido\[11-E&amp;F Áreas.xlsb]Utilidades'!$Z$6:$BM$36,31,0)</f>
    </oc>
    <nc r="V66">
      <f>VLOOKUP(V$2,'\\Acswpj7\nm\NOVA\Engenharia\Utilidades\Compartilhado\09- Indices\09 - Energia e Fluido\[11-E&amp;F Áreas.xlsb]Utilidades'!$Z$6:$BM$36,31,0)</f>
    </nc>
  </rcc>
  <rcc rId="252149" sId="13">
    <oc r="W66">
      <f>VLOOKUP(W$2,'\\Acswpj7\nm\NOVA\Engenharia\Utilidades\Compartilhado\09- Indices\09 - Energia e Fluido\[11-E&amp;F Áreas.xlsb]Utilidades'!$Z$6:$BM$36,31,0)</f>
    </oc>
    <nc r="W66">
      <f>VLOOKUP(W$2,'\\Acswpj7\nm\NOVA\Engenharia\Utilidades\Compartilhado\09- Indices\09 - Energia e Fluido\[11-E&amp;F Áreas.xlsb]Utilidades'!$Z$6:$BM$36,31,0)</f>
    </nc>
  </rcc>
  <rcc rId="252150" sId="13">
    <oc r="X66">
      <f>VLOOKUP(X$2,'\\Acswpj7\nm\NOVA\Engenharia\Utilidades\Compartilhado\09- Indices\09 - Energia e Fluido\[11-E&amp;F Áreas.xlsb]Utilidades'!$Z$6:$BM$36,31,0)</f>
    </oc>
    <nc r="X66">
      <f>VLOOKUP(X$2,'\\Acswpj7\nm\NOVA\Engenharia\Utilidades\Compartilhado\09- Indices\09 - Energia e Fluido\[11-E&amp;F Áreas.xlsb]Utilidades'!$Z$6:$BM$36,31,0)</f>
    </nc>
  </rcc>
  <rcc rId="252151" sId="13">
    <oc r="Y66">
      <f>VLOOKUP(Y$2,'\\Acswpj7\nm\NOVA\Engenharia\Utilidades\Compartilhado\09- Indices\09 - Energia e Fluido\[11-E&amp;F Áreas.xlsb]Utilidades'!$Z$6:$BM$36,31,0)</f>
    </oc>
    <nc r="Y66">
      <f>VLOOKUP(Y$2,'\\Acswpj7\nm\NOVA\Engenharia\Utilidades\Compartilhado\09- Indices\09 - Energia e Fluido\[11-E&amp;F Áreas.xlsb]Utilidades'!$Z$6:$BM$36,31,0)</f>
    </nc>
  </rcc>
  <rcc rId="252152" sId="13">
    <oc r="Z66">
      <f>VLOOKUP(Z$2,'\\Acswpj7\nm\NOVA\Engenharia\Utilidades\Compartilhado\09- Indices\09 - Energia e Fluido\[11-E&amp;F Áreas.xlsb]Utilidades'!$Z$6:$BM$36,31,0)</f>
    </oc>
    <nc r="Z66">
      <f>VLOOKUP(Z$2,'\\Acswpj7\nm\NOVA\Engenharia\Utilidades\Compartilhado\09- Indices\09 - Energia e Fluido\[11-E&amp;F Áreas.xlsb]Utilidades'!$Z$6:$BM$36,31,0)</f>
    </nc>
  </rcc>
  <rcc rId="252153" sId="13">
    <oc r="AA66">
      <f>VLOOKUP(AA$2,'\\Acswpj7\nm\NOVA\Engenharia\Utilidades\Compartilhado\09- Indices\09 - Energia e Fluido\[11-E&amp;F Áreas.xlsb]Utilidades'!$Z$6:$BM$36,31,0)</f>
    </oc>
    <nc r="AA66">
      <f>VLOOKUP(AA$2,'\\Acswpj7\nm\NOVA\Engenharia\Utilidades\Compartilhado\09- Indices\09 - Energia e Fluido\[11-E&amp;F Áreas.xlsb]Utilidades'!$Z$6:$BM$36,31,0)</f>
    </nc>
  </rcc>
  <rcc rId="252154" sId="13">
    <oc r="AB66">
      <f>VLOOKUP(AB$2,'\\Acswpj7\nm\NOVA\Engenharia\Utilidades\Compartilhado\09- Indices\09 - Energia e Fluido\[11-E&amp;F Áreas.xlsb]Utilidades'!$Z$6:$BM$36,31,0)</f>
    </oc>
    <nc r="AB66">
      <f>VLOOKUP(AB$2,'\\Acswpj7\nm\NOVA\Engenharia\Utilidades\Compartilhado\09- Indices\09 - Energia e Fluido\[11-E&amp;F Áreas.xlsb]Utilidades'!$Z$6:$BM$36,31,0)</f>
    </nc>
  </rcc>
  <rcc rId="252155" sId="13">
    <oc r="AC66">
      <f>VLOOKUP(AC$2,'\\Acswpj7\nm\NOVA\Engenharia\Utilidades\Compartilhado\09- Indices\09 - Energia e Fluido\[11-E&amp;F Áreas.xlsb]Utilidades'!$Z$6:$BM$36,31,0)</f>
    </oc>
    <nc r="AC66">
      <f>VLOOKUP(AC$2,'\\Acswpj7\nm\NOVA\Engenharia\Utilidades\Compartilhado\09- Indices\09 - Energia e Fluido\[11-E&amp;F Áreas.xlsb]Utilidades'!$Z$6:$BM$36,31,0)</f>
    </nc>
  </rcc>
  <rcc rId="252156" sId="13">
    <oc r="AD66">
      <f>VLOOKUP(AD$2,'\\Acswpj7\nm\NOVA\Engenharia\Utilidades\Compartilhado\09- Indices\09 - Energia e Fluido\[11-E&amp;F Áreas.xlsb]Utilidades'!$Z$6:$BM$36,31,0)</f>
    </oc>
    <nc r="AD66">
      <f>VLOOKUP(AD$2,'\\Acswpj7\nm\NOVA\Engenharia\Utilidades\Compartilhado\09- Indices\09 - Energia e Fluido\[11-E&amp;F Áreas.xlsb]Utilidades'!$Z$6:$BM$36,31,0)</f>
    </nc>
  </rcc>
  <rcc rId="252157" sId="13">
    <oc r="AE66">
      <f>VLOOKUP(AE$2,'\\Acswpj7\nm\NOVA\Engenharia\Utilidades\Compartilhado\09- Indices\09 - Energia e Fluido\[11-E&amp;F Áreas.xlsb]Utilidades'!$Z$6:$BM$36,31,0)</f>
    </oc>
    <nc r="AE66">
      <f>VLOOKUP(AE$2,'\\Acswpj7\nm\NOVA\Engenharia\Utilidades\Compartilhado\09- Indices\09 - Energia e Fluido\[11-E&amp;F Áreas.xlsb]Utilidades'!$Z$6:$BM$36,31,0)</f>
    </nc>
  </rcc>
  <rcc rId="252158" sId="13">
    <oc r="AF66">
      <f>VLOOKUP(AF$2,'\\Acswpj7\nm\NOVA\Engenharia\Utilidades\Compartilhado\09- Indices\09 - Energia e Fluido\[11-E&amp;F Áreas.xlsb]Utilidades'!$Z$6:$BM$36,31,0)</f>
    </oc>
    <nc r="AF66">
      <f>VLOOKUP(AF$2,'\\Acswpj7\nm\NOVA\Engenharia\Utilidades\Compartilhado\09- Indices\09 - Energia e Fluido\[11-E&amp;F Áreas.xlsb]Utilidades'!$Z$6:$BM$36,31,0)</f>
    </nc>
  </rcc>
  <rcc rId="252159" sId="13">
    <oc r="AG66">
      <f>VLOOKUP(AG$2,'\\Acswpj7\nm\NOVA\Engenharia\Utilidades\Compartilhado\09- Indices\09 - Energia e Fluido\[11-E&amp;F Áreas.xlsb]Utilidades'!$Z$6:$BM$36,31,0)</f>
    </oc>
    <nc r="AG66">
      <f>VLOOKUP(AG$2,'\\Acswpj7\nm\NOVA\Engenharia\Utilidades\Compartilhado\09- Indices\09 - Energia e Fluido\[11-E&amp;F Áreas.xlsb]Utilidades'!$Z$6:$BM$36,31,0)</f>
    </nc>
  </rcc>
  <rcc rId="252160" sId="13">
    <oc r="AH66">
      <f>VLOOKUP(AH$2,'\\Acswpj7\nm\NOVA\Engenharia\Utilidades\Compartilhado\09- Indices\09 - Energia e Fluido\[11-E&amp;F Áreas.xlsb]Utilidades'!$Z$6:$BM$36,31,0)</f>
    </oc>
    <nc r="AH66">
      <f>VLOOKUP(AH$2,'\\Acswpj7\nm\NOVA\Engenharia\Utilidades\Compartilhado\09- Indices\09 - Energia e Fluido\[11-E&amp;F Áreas.xlsb]Utilidades'!$Z$6:$BM$36,31,0)</f>
    </nc>
  </rcc>
  <rcc rId="252161" sId="13">
    <oc r="AI66">
      <f>VLOOKUP(AI$2,'\\Acswpj7\nm\NOVA\Engenharia\Utilidades\Compartilhado\09- Indices\09 - Energia e Fluido\[11-E&amp;F Áreas.xlsb]Utilidades'!$Z$6:$BM$36,31,0)</f>
    </oc>
    <nc r="AI66">
      <f>VLOOKUP(AI$2,'\\Acswpj7\nm\NOVA\Engenharia\Utilidades\Compartilhado\09- Indices\09 - Energia e Fluido\[11-E&amp;F Áreas.xlsb]Utilidades'!$Z$6:$BM$36,31,0)</f>
    </nc>
  </rcc>
  <rcc rId="252162" sId="13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252163" sId="13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252164" sId="13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252165" sId="13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252166" sId="13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252167" sId="13">
    <o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oc>
    <n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nc>
  </rcc>
  <rcc rId="252168" sId="13">
    <o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oc>
    <n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nc>
  </rcc>
  <rcc rId="252169" sId="13">
    <o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oc>
    <n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nc>
  </rcc>
  <rcc rId="252170" sId="13">
    <o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oc>
    <n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nc>
  </rcc>
  <rcc rId="252171" sId="13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252172" sId="13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252173" sId="13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252174" sId="13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252175" sId="13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252176" sId="13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252177" sId="13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252178" sId="13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252179" sId="13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252180" sId="13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252181" sId="13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252182" sId="13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252183" sId="13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252184" sId="13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252185" sId="13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252186" sId="13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252187" sId="13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252188" sId="13">
    <o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oc>
    <n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nc>
  </rcc>
  <rcc rId="252189" sId="13">
    <oc r="D49">
      <f>'\\Acswpj7\nm\NOVA\Engenharia\Utilidades\Compartilhado\09- Indices\09 - Energia e Fluido\[11-E&amp;F Áreas.xlsb]Utilidades Índices'!$B$36</f>
    </oc>
    <nc r="D49">
      <f>'\\Acswpj7\nm\NOVA\Engenharia\Utilidades\Compartilhado\09- Indices\09 - Energia e Fluido\[11-E&amp;F Áreas.xlsb]Utilidades Índices'!$B$36</f>
    </nc>
  </rcc>
  <rcc rId="252190" sId="13">
    <o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252191" sId="13">
    <o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252192" sId="13">
    <o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252193" sId="13">
    <o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252194" sId="13">
    <o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252195" sId="13">
    <o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252196" sId="13">
    <o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252197" sId="13">
    <o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252198" sId="13">
    <o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252199" sId="13">
    <o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252200" sId="13">
    <o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252201" sId="13">
    <o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252202" sId="13">
    <o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252203" sId="13">
    <o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252204" sId="13">
    <o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252205" sId="13">
    <o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252206" sId="13">
    <o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252207" sId="13">
    <o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252208" sId="13">
    <o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252209" sId="13">
    <o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252210" sId="13">
    <o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252211" sId="13">
    <o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252212" sId="13">
    <o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252213" sId="13">
    <o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252214" sId="13">
    <o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252215" sId="13">
    <o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252216" sId="13">
    <o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252217" sId="13">
    <o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252218" sId="13">
    <o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252219" sId="13">
    <o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252220" sId="13">
    <o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252221" sId="13">
    <oc r="D50">
      <f>'\\Acswpj7\nm\NOVA\Engenharia\Utilidades\Compartilhado\09- Indices\09 - Energia e Fluido\[11-E&amp;F Áreas.xlsb]Utilidades Índices'!$C$36</f>
    </oc>
    <nc r="D50">
      <f>'\\Acswpj7\nm\NOVA\Engenharia\Utilidades\Compartilhado\09- Indices\09 - Energia e Fluido\[11-E&amp;F Áreas.xlsb]Utilidades Índices'!$C$36</f>
    </nc>
  </rcc>
  <rcc rId="252222" sId="13">
    <o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252223" sId="13">
    <o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252224" sId="13">
    <o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252225" sId="13">
    <o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252226" sId="13">
    <o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252227" sId="13">
    <o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252228" sId="13">
    <o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252229" sId="13">
    <o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252230" sId="13">
    <o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252231" sId="13">
    <o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252232" sId="13">
    <o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252233" sId="13">
    <o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252234" sId="13">
    <o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252235" sId="13">
    <o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252236" sId="13">
    <o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252237" sId="13">
    <o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252238" sId="13">
    <o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252239" sId="13">
    <o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252240" sId="13">
    <o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252241" sId="13">
    <o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252242" sId="13">
    <o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252243" sId="13">
    <o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252244" sId="13">
    <o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252245" sId="13">
    <o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252246" sId="13">
    <o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252247" sId="13">
    <o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252248" sId="13">
    <o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252249" sId="13">
    <o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252250" sId="13">
    <o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252251" sId="13">
    <o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252252" sId="13">
    <o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252253" sId="13">
    <oc r="D51">
      <f>'\\Acswpj7\nm\NOVA\Engenharia\Utilidades\Compartilhado\09- Indices\09 - Energia e Fluido\[11-E&amp;F Áreas.xlsb]Utilidades Índices'!$D$36</f>
    </oc>
    <nc r="D51">
      <f>'\\Acswpj7\nm\NOVA\Engenharia\Utilidades\Compartilhado\09- Indices\09 - Energia e Fluido\[11-E&amp;F Áreas.xlsb]Utilidades Índices'!$D$36</f>
    </nc>
  </rcc>
  <rcc rId="252254" sId="13">
    <o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252255" sId="13">
    <o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252256" sId="13">
    <o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252257" sId="13">
    <o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252258" sId="13">
    <o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252259" sId="13">
    <o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252260" sId="13">
    <o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252261" sId="13">
    <o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252262" sId="13">
    <o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252263" sId="13">
    <o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252264" sId="13">
    <o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252265" sId="13">
    <o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252266" sId="13">
    <o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252267" sId="13">
    <o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252268" sId="13">
    <o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252269" sId="13">
    <o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252270" sId="13">
    <o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252271" sId="13">
    <o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252272" sId="13">
    <o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252273" sId="13">
    <o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252274" sId="13">
    <o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252275" sId="13">
    <o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252276" sId="13">
    <o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252277" sId="13">
    <o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52278" sId="13">
    <o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252279" sId="13">
    <o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252280" sId="13">
    <o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252281" sId="13">
    <o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252282" sId="13">
    <o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252283" sId="13">
    <o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252284" sId="13">
    <o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252285" sId="13">
    <oc r="D52">
      <f>'\\Acswpj7\nm\NOVA\Engenharia\Utilidades\Compartilhado\09- Indices\09 - Energia e Fluido\[11-E&amp;F Áreas.xlsb]Utilidades Índices'!$E$36</f>
    </oc>
    <nc r="D52">
      <f>'\\Acswpj7\nm\NOVA\Engenharia\Utilidades\Compartilhado\09- Indices\09 - Energia e Fluido\[11-E&amp;F Áreas.xlsb]Utilidades Índices'!$E$36</f>
    </nc>
  </rcc>
  <rcc rId="252286" sId="13">
    <o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252287" sId="13">
    <o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252288" sId="13">
    <o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252289" sId="13">
    <o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252290" sId="13">
    <o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252291" sId="13">
    <o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252292" sId="13">
    <o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252293" sId="13">
    <o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252294" sId="13">
    <o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252295" sId="13">
    <o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252296" sId="13">
    <o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252297" sId="13">
    <o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252298" sId="13">
    <o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252299" sId="13">
    <o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252300" sId="13">
    <o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252301" sId="13">
    <o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252302" sId="13">
    <o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252303" sId="13">
    <o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252304" sId="13">
    <o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252305" sId="13">
    <o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252306" sId="13">
    <o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252307" sId="13">
    <o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252308" sId="13">
    <o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252309" sId="13">
    <o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52310" sId="13">
    <o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252311" sId="13">
    <o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252312" sId="13">
    <o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252313" sId="13">
    <o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252314" sId="13">
    <o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252315" sId="13">
    <o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252316" sId="13">
    <o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252317" sId="13">
    <o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52318" sId="13">
    <oc r="D55">
      <f>AVERAGE(E55:AH55)</f>
    </oc>
    <nc r="D55">
      <f>AVERAGE(E55:AH55)</f>
    </nc>
  </rcc>
  <rcc rId="25231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5232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5232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5232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5232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5232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5232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5232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5232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5232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5232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5233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5233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5233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5233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5233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5233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5233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5233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5233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5233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5234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5234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5234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5234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5234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5234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5234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5234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5234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5234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52350" sId="13">
    <oc r="D56">
      <f>VLOOKUP(TODAY()-1,'\\Acswpj7\nm\NOVA\Engenharia\Utilidades\Compartilhado\09- Indices\09 - Energia e Fluido\[11-E&amp;F Áreas.xlsb]Utilidades'!$Z$6:$AU$36,20,0)</f>
    </oc>
    <nc r="D56">
      <f>VLOOKUP(TODAY()-1,'\\Acswpj7\nm\NOVA\Engenharia\Utilidades\Compartilhado\09- Indices\09 - Energia e Fluido\[11-E&amp;F Áreas.xlsb]Utilidades'!$Z$6:$AU$36,20,0)</f>
    </nc>
  </rcc>
  <rcc rId="252351" sId="13">
    <o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252352" sId="13">
    <o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252353" sId="13">
    <o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252354" sId="13">
    <o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252355" sId="13">
    <o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252356" sId="13">
    <o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252357" sId="13">
    <o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252358" sId="13">
    <o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252359" sId="13">
    <o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252360" sId="13">
    <o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252361" sId="13">
    <o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252362" sId="13">
    <o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252363" sId="13">
    <o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252364" sId="13">
    <o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252365" sId="13">
    <o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252366" sId="13">
    <o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252367" sId="13">
    <o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252368" sId="13">
    <o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252369" sId="13">
    <o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252370" sId="13">
    <o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252371" sId="13">
    <o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252372" sId="13">
    <o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252373" sId="13">
    <o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252374" sId="13">
    <o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252375" sId="13">
    <o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252376" sId="13">
    <o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252377" sId="13">
    <o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252378" sId="13">
    <o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252379" sId="13">
    <o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252380" sId="13">
    <o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252381" sId="13">
    <o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252382" sId="13">
    <o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oc>
    <n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nc>
  </rcc>
  <rcc rId="252383" sId="13">
    <o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oc>
    <n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nc>
  </rcc>
  <rcc rId="252384" sId="13">
    <o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oc>
    <n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nc>
  </rcc>
  <rcc rId="252385" sId="13">
    <o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oc>
    <n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nc>
  </rcc>
  <rcc rId="252386" sId="13">
    <oc r="E60">
      <f>IF(TODAY()-1&lt;E$2,"",VLOOKUP(E$2,'\\Acswpj7\nm\NOVA\Engenharia\Utilidades\Compartilhado\09- Indices\09 - Energia e Fluido\[11-E&amp;F Áreas.xlsb]Utilidades Índices'!$A$4:$L$35,11,0))</f>
    </oc>
    <nc r="E60">
      <f>IF(TODAY()-1&lt;E$2,"",VLOOKUP(E$2,'\\Acswpj7\nm\NOVA\Engenharia\Utilidades\Compartilhado\09- Indices\09 - Energia e Fluido\[11-E&amp;F Áreas.xlsb]Utilidades Índices'!$A$4:$L$35,11,0))</f>
    </nc>
  </rcc>
  <rcc rId="252387" sId="13">
    <oc r="F60">
      <f>IF(TODAY()-1&lt;F$2,"",VLOOKUP(F$2,'\\Acswpj7\nm\NOVA\Engenharia\Utilidades\Compartilhado\09- Indices\09 - Energia e Fluido\[11-E&amp;F Áreas.xlsb]Utilidades Índices'!$A$4:$L$35,11,0))</f>
    </oc>
    <nc r="F60">
      <f>IF(TODAY()-1&lt;F$2,"",VLOOKUP(F$2,'\\Acswpj7\nm\NOVA\Engenharia\Utilidades\Compartilhado\09- Indices\09 - Energia e Fluido\[11-E&amp;F Áreas.xlsb]Utilidades Índices'!$A$4:$L$35,11,0))</f>
    </nc>
  </rcc>
  <rcc rId="252388" sId="13">
    <oc r="G60">
      <f>IF(TODAY()-1&lt;G$2,"",VLOOKUP(G$2,'\\Acswpj7\nm\NOVA\Engenharia\Utilidades\Compartilhado\09- Indices\09 - Energia e Fluido\[11-E&amp;F Áreas.xlsb]Utilidades Índices'!$A$4:$L$35,11,0))</f>
    </oc>
    <nc r="G60">
      <f>IF(TODAY()-1&lt;G$2,"",VLOOKUP(G$2,'\\Acswpj7\nm\NOVA\Engenharia\Utilidades\Compartilhado\09- Indices\09 - Energia e Fluido\[11-E&amp;F Áreas.xlsb]Utilidades Índices'!$A$4:$L$35,11,0))</f>
    </nc>
  </rcc>
  <rcc rId="252389" sId="13">
    <oc r="H60">
      <f>IF(TODAY()-1&lt;H$2,"",VLOOKUP(H$2,'\\Acswpj7\nm\NOVA\Engenharia\Utilidades\Compartilhado\09- Indices\09 - Energia e Fluido\[11-E&amp;F Áreas.xlsb]Utilidades Índices'!$A$4:$L$35,11,0))</f>
    </oc>
    <nc r="H60">
      <f>IF(TODAY()-1&lt;H$2,"",VLOOKUP(H$2,'\\Acswpj7\nm\NOVA\Engenharia\Utilidades\Compartilhado\09- Indices\09 - Energia e Fluido\[11-E&amp;F Áreas.xlsb]Utilidades Índices'!$A$4:$L$35,11,0))</f>
    </nc>
  </rcc>
  <rcc rId="252390" sId="13">
    <oc r="I60">
      <f>IF(TODAY()-1&lt;I$2,"",VLOOKUP(I$2,'\\Acswpj7\nm\NOVA\Engenharia\Utilidades\Compartilhado\09- Indices\09 - Energia e Fluido\[11-E&amp;F Áreas.xlsb]Utilidades Índices'!$A$4:$L$35,11,0))</f>
    </oc>
    <nc r="I60">
      <f>IF(TODAY()-1&lt;I$2,"",VLOOKUP(I$2,'\\Acswpj7\nm\NOVA\Engenharia\Utilidades\Compartilhado\09- Indices\09 - Energia e Fluido\[11-E&amp;F Áreas.xlsb]Utilidades Índices'!$A$4:$L$35,11,0))</f>
    </nc>
  </rcc>
  <rcc rId="252391" sId="13">
    <oc r="J60">
      <f>IF(TODAY()-1&lt;J$2,"",VLOOKUP(J$2,'\\Acswpj7\nm\NOVA\Engenharia\Utilidades\Compartilhado\09- Indices\09 - Energia e Fluido\[11-E&amp;F Áreas.xlsb]Utilidades Índices'!$A$4:$L$35,11,0))</f>
    </oc>
    <nc r="J60">
      <f>IF(TODAY()-1&lt;J$2,"",VLOOKUP(J$2,'\\Acswpj7\nm\NOVA\Engenharia\Utilidades\Compartilhado\09- Indices\09 - Energia e Fluido\[11-E&amp;F Áreas.xlsb]Utilidades Índices'!$A$4:$L$35,11,0))</f>
    </nc>
  </rcc>
  <rcc rId="252392" sId="13">
    <oc r="K60">
      <f>IF(TODAY()-1&lt;K$2,"",VLOOKUP(K$2,'\\Acswpj7\nm\NOVA\Engenharia\Utilidades\Compartilhado\09- Indices\09 - Energia e Fluido\[11-E&amp;F Áreas.xlsb]Utilidades Índices'!$A$4:$L$35,11,0))</f>
    </oc>
    <nc r="K60">
      <f>IF(TODAY()-1&lt;K$2,"",VLOOKUP(K$2,'\\Acswpj7\nm\NOVA\Engenharia\Utilidades\Compartilhado\09- Indices\09 - Energia e Fluido\[11-E&amp;F Áreas.xlsb]Utilidades Índices'!$A$4:$L$35,11,0))</f>
    </nc>
  </rcc>
  <rcc rId="252393" sId="13">
    <oc r="L60">
      <f>IF(TODAY()-1&lt;L$2,"",VLOOKUP(L$2,'\\Acswpj7\nm\NOVA\Engenharia\Utilidades\Compartilhado\09- Indices\09 - Energia e Fluido\[11-E&amp;F Áreas.xlsb]Utilidades Índices'!$A$4:$L$35,11,0))</f>
    </oc>
    <nc r="L60">
      <f>IF(TODAY()-1&lt;L$2,"",VLOOKUP(L$2,'\\Acswpj7\nm\NOVA\Engenharia\Utilidades\Compartilhado\09- Indices\09 - Energia e Fluido\[11-E&amp;F Áreas.xlsb]Utilidades Índices'!$A$4:$L$35,11,0))</f>
    </nc>
  </rcc>
  <rcc rId="252394" sId="13">
    <oc r="M60">
      <f>IF(TODAY()-1&lt;M$2,"",VLOOKUP(M$2,'\\Acswpj7\nm\NOVA\Engenharia\Utilidades\Compartilhado\09- Indices\09 - Energia e Fluido\[11-E&amp;F Áreas.xlsb]Utilidades Índices'!$A$4:$L$35,11,0))</f>
    </oc>
    <nc r="M60">
      <f>IF(TODAY()-1&lt;M$2,"",VLOOKUP(M$2,'\\Acswpj7\nm\NOVA\Engenharia\Utilidades\Compartilhado\09- Indices\09 - Energia e Fluido\[11-E&amp;F Áreas.xlsb]Utilidades Índices'!$A$4:$L$35,11,0))</f>
    </nc>
  </rcc>
  <rcc rId="252395" sId="13">
    <oc r="N60">
      <f>IF(TODAY()-1&lt;N$2,"",VLOOKUP(N$2,'\\Acswpj7\nm\NOVA\Engenharia\Utilidades\Compartilhado\09- Indices\09 - Energia e Fluido\[11-E&amp;F Áreas.xlsb]Utilidades Índices'!$A$4:$L$35,11,0))</f>
    </oc>
    <nc r="N60">
      <f>IF(TODAY()-1&lt;N$2,"",VLOOKUP(N$2,'\\Acswpj7\nm\NOVA\Engenharia\Utilidades\Compartilhado\09- Indices\09 - Energia e Fluido\[11-E&amp;F Áreas.xlsb]Utilidades Índices'!$A$4:$L$35,11,0))</f>
    </nc>
  </rcc>
  <rcc rId="252396" sId="13">
    <oc r="O60">
      <f>IF(TODAY()-1&lt;O$2,"",VLOOKUP(O$2,'\\Acswpj7\nm\NOVA\Engenharia\Utilidades\Compartilhado\09- Indices\09 - Energia e Fluido\[11-E&amp;F Áreas.xlsb]Utilidades Índices'!$A$4:$L$35,11,0))</f>
    </oc>
    <nc r="O60">
      <f>IF(TODAY()-1&lt;O$2,"",VLOOKUP(O$2,'\\Acswpj7\nm\NOVA\Engenharia\Utilidades\Compartilhado\09- Indices\09 - Energia e Fluido\[11-E&amp;F Áreas.xlsb]Utilidades Índices'!$A$4:$L$35,11,0))</f>
    </nc>
  </rcc>
  <rcc rId="252397" sId="13">
    <oc r="P60">
      <f>IF(TODAY()-1&lt;P$2,"",VLOOKUP(P$2,'\\Acswpj7\nm\NOVA\Engenharia\Utilidades\Compartilhado\09- Indices\09 - Energia e Fluido\[11-E&amp;F Áreas.xlsb]Utilidades Índices'!$A$4:$L$35,11,0))</f>
    </oc>
    <nc r="P60">
      <f>IF(TODAY()-1&lt;P$2,"",VLOOKUP(P$2,'\\Acswpj7\nm\NOVA\Engenharia\Utilidades\Compartilhado\09- Indices\09 - Energia e Fluido\[11-E&amp;F Áreas.xlsb]Utilidades Índices'!$A$4:$L$35,11,0))</f>
    </nc>
  </rcc>
  <rcc rId="252398" sId="13">
    <oc r="Q60">
      <f>IF(TODAY()-1&lt;Q$2,"",VLOOKUP(Q$2,'\\Acswpj7\nm\NOVA\Engenharia\Utilidades\Compartilhado\09- Indices\09 - Energia e Fluido\[11-E&amp;F Áreas.xlsb]Utilidades Índices'!$A$4:$L$35,11,0))</f>
    </oc>
    <nc r="Q60">
      <f>IF(TODAY()-1&lt;Q$2,"",VLOOKUP(Q$2,'\\Acswpj7\nm\NOVA\Engenharia\Utilidades\Compartilhado\09- Indices\09 - Energia e Fluido\[11-E&amp;F Áreas.xlsb]Utilidades Índices'!$A$4:$L$35,11,0))</f>
    </nc>
  </rcc>
  <rcc rId="252399" sId="13">
    <oc r="R60">
      <f>IF(TODAY()-1&lt;R$2,"",VLOOKUP(R$2,'\\Acswpj7\nm\NOVA\Engenharia\Utilidades\Compartilhado\09- Indices\09 - Energia e Fluido\[11-E&amp;F Áreas.xlsb]Utilidades Índices'!$A$4:$L$35,11,0))</f>
    </oc>
    <nc r="R60">
      <f>IF(TODAY()-1&lt;R$2,"",VLOOKUP(R$2,'\\Acswpj7\nm\NOVA\Engenharia\Utilidades\Compartilhado\09- Indices\09 - Energia e Fluido\[11-E&amp;F Áreas.xlsb]Utilidades Índices'!$A$4:$L$35,11,0))</f>
    </nc>
  </rcc>
  <rcc rId="252400" sId="13">
    <oc r="S60">
      <f>IF(TODAY()-1&lt;S$2,"",VLOOKUP(S$2,'\\Acswpj7\nm\NOVA\Engenharia\Utilidades\Compartilhado\09- Indices\09 - Energia e Fluido\[11-E&amp;F Áreas.xlsb]Utilidades Índices'!$A$4:$L$35,11,0))</f>
    </oc>
    <nc r="S60">
      <f>IF(TODAY()-1&lt;S$2,"",VLOOKUP(S$2,'\\Acswpj7\nm\NOVA\Engenharia\Utilidades\Compartilhado\09- Indices\09 - Energia e Fluido\[11-E&amp;F Áreas.xlsb]Utilidades Índices'!$A$4:$L$35,11,0))</f>
    </nc>
  </rcc>
  <rcc rId="252401" sId="13">
    <oc r="T60">
      <f>IF(TODAY()-1&lt;T$2,"",VLOOKUP(T$2,'\\Acswpj7\nm\NOVA\Engenharia\Utilidades\Compartilhado\09- Indices\09 - Energia e Fluido\[11-E&amp;F Áreas.xlsb]Utilidades Índices'!$A$4:$L$35,11,0))</f>
    </oc>
    <nc r="T60">
      <f>IF(TODAY()-1&lt;T$2,"",VLOOKUP(T$2,'\\Acswpj7\nm\NOVA\Engenharia\Utilidades\Compartilhado\09- Indices\09 - Energia e Fluido\[11-E&amp;F Áreas.xlsb]Utilidades Índices'!$A$4:$L$35,11,0))</f>
    </nc>
  </rcc>
  <rcc rId="252402" sId="13">
    <oc r="U60">
      <f>IF(TODAY()-1&lt;U$2,"",VLOOKUP(U$2,'\\Acswpj7\nm\NOVA\Engenharia\Utilidades\Compartilhado\09- Indices\09 - Energia e Fluido\[11-E&amp;F Áreas.xlsb]Utilidades Índices'!$A$4:$L$35,11,0))</f>
    </oc>
    <nc r="U60">
      <f>IF(TODAY()-1&lt;U$2,"",VLOOKUP(U$2,'\\Acswpj7\nm\NOVA\Engenharia\Utilidades\Compartilhado\09- Indices\09 - Energia e Fluido\[11-E&amp;F Áreas.xlsb]Utilidades Índices'!$A$4:$L$35,11,0))</f>
    </nc>
  </rcc>
  <rcc rId="252403" sId="13">
    <oc r="V60">
      <f>IF(TODAY()-1&lt;V$2,"",VLOOKUP(V$2,'\\Acswpj7\nm\NOVA\Engenharia\Utilidades\Compartilhado\09- Indices\09 - Energia e Fluido\[11-E&amp;F Áreas.xlsb]Utilidades Índices'!$A$4:$L$35,11,0))</f>
    </oc>
    <nc r="V60">
      <f>IF(TODAY()-1&lt;V$2,"",VLOOKUP(V$2,'\\Acswpj7\nm\NOVA\Engenharia\Utilidades\Compartilhado\09- Indices\09 - Energia e Fluido\[11-E&amp;F Áreas.xlsb]Utilidades Índices'!$A$4:$L$35,11,0))</f>
    </nc>
  </rcc>
  <rcc rId="252404" sId="13">
    <oc r="W60">
      <f>IF(TODAY()-1&lt;W$2,"",VLOOKUP(W$2,'\\Acswpj7\nm\NOVA\Engenharia\Utilidades\Compartilhado\09- Indices\09 - Energia e Fluido\[11-E&amp;F Áreas.xlsb]Utilidades Índices'!$A$4:$L$35,11,0))</f>
    </oc>
    <nc r="W60">
      <f>IF(TODAY()-1&lt;W$2,"",VLOOKUP(W$2,'\\Acswpj7\nm\NOVA\Engenharia\Utilidades\Compartilhado\09- Indices\09 - Energia e Fluido\[11-E&amp;F Áreas.xlsb]Utilidades Índices'!$A$4:$L$35,11,0))</f>
    </nc>
  </rcc>
  <rcc rId="252405" sId="13">
    <oc r="X60">
      <f>IF(TODAY()-1&lt;X$2,"",VLOOKUP(X$2,'\\Acswpj7\nm\NOVA\Engenharia\Utilidades\Compartilhado\09- Indices\09 - Energia e Fluido\[11-E&amp;F Áreas.xlsb]Utilidades Índices'!$A$4:$L$35,11,0))</f>
    </oc>
    <nc r="X60">
      <f>IF(TODAY()-1&lt;X$2,"",VLOOKUP(X$2,'\\Acswpj7\nm\NOVA\Engenharia\Utilidades\Compartilhado\09- Indices\09 - Energia e Fluido\[11-E&amp;F Áreas.xlsb]Utilidades Índices'!$A$4:$L$35,11,0))</f>
    </nc>
  </rcc>
  <rcc rId="252406" sId="13">
    <oc r="Y60">
      <f>IF(TODAY()-1&lt;Y$2,"",VLOOKUP(Y$2,'\\Acswpj7\nm\NOVA\Engenharia\Utilidades\Compartilhado\09- Indices\09 - Energia e Fluido\[11-E&amp;F Áreas.xlsb]Utilidades Índices'!$A$4:$L$35,11,0))</f>
    </oc>
    <nc r="Y60">
      <f>IF(TODAY()-1&lt;Y$2,"",VLOOKUP(Y$2,'\\Acswpj7\nm\NOVA\Engenharia\Utilidades\Compartilhado\09- Indices\09 - Energia e Fluido\[11-E&amp;F Áreas.xlsb]Utilidades Índices'!$A$4:$L$35,11,0))</f>
    </nc>
  </rcc>
  <rcc rId="252407" sId="13">
    <oc r="Z60">
      <f>IF(TODAY()-1&lt;Z$2,"",VLOOKUP(Z$2,'\\Acswpj7\nm\NOVA\Engenharia\Utilidades\Compartilhado\09- Indices\09 - Energia e Fluido\[11-E&amp;F Áreas.xlsb]Utilidades Índices'!$A$4:$L$35,11,0))</f>
    </oc>
    <nc r="Z60">
      <f>IF(TODAY()-1&lt;Z$2,"",VLOOKUP(Z$2,'\\Acswpj7\nm\NOVA\Engenharia\Utilidades\Compartilhado\09- Indices\09 - Energia e Fluido\[11-E&amp;F Áreas.xlsb]Utilidades Índices'!$A$4:$L$35,11,0))</f>
    </nc>
  </rcc>
  <rcc rId="252408" sId="13">
    <oc r="AA60">
      <f>IF(TODAY()-1&lt;AA$2,"",VLOOKUP(AA$2,'\\Acswpj7\nm\NOVA\Engenharia\Utilidades\Compartilhado\09- Indices\09 - Energia e Fluido\[11-E&amp;F Áreas.xlsb]Utilidades Índices'!$A$4:$L$35,11,0))</f>
    </oc>
    <nc r="AA60">
      <f>IF(TODAY()-1&lt;AA$2,"",VLOOKUP(AA$2,'\\Acswpj7\nm\NOVA\Engenharia\Utilidades\Compartilhado\09- Indices\09 - Energia e Fluido\[11-E&amp;F Áreas.xlsb]Utilidades Índices'!$A$4:$L$35,11,0))</f>
    </nc>
  </rcc>
  <rcc rId="252409" sId="13">
    <oc r="AB60">
      <f>IF(TODAY()-1&lt;AB$2,"",VLOOKUP(AB$2,'\\Acswpj7\nm\NOVA\Engenharia\Utilidades\Compartilhado\09- Indices\09 - Energia e Fluido\[11-E&amp;F Áreas.xlsb]Utilidades Índices'!$A$4:$L$35,11,0))</f>
    </oc>
    <nc r="AB60">
      <f>IF(TODAY()-1&lt;AB$2,"",VLOOKUP(AB$2,'\\Acswpj7\nm\NOVA\Engenharia\Utilidades\Compartilhado\09- Indices\09 - Energia e Fluido\[11-E&amp;F Áreas.xlsb]Utilidades Índices'!$A$4:$L$35,11,0))</f>
    </nc>
  </rcc>
  <rcc rId="252410" sId="13">
    <oc r="AC60">
      <f>IF(TODAY()-1&lt;AC$2,"",VLOOKUP(AC$2,'\\Acswpj7\nm\NOVA\Engenharia\Utilidades\Compartilhado\09- Indices\09 - Energia e Fluido\[11-E&amp;F Áreas.xlsb]Utilidades Índices'!$A$4:$L$35,11,0))</f>
    </oc>
    <nc r="AC60">
      <f>IF(TODAY()-1&lt;AC$2,"",VLOOKUP(AC$2,'\\Acswpj7\nm\NOVA\Engenharia\Utilidades\Compartilhado\09- Indices\09 - Energia e Fluido\[11-E&amp;F Áreas.xlsb]Utilidades Índices'!$A$4:$L$35,11,0))</f>
    </nc>
  </rcc>
  <rcc rId="252411" sId="13">
    <oc r="AD60">
      <f>IF(TODAY()-1&lt;AD$2,"",VLOOKUP(AD$2,'\\Acswpj7\nm\NOVA\Engenharia\Utilidades\Compartilhado\09- Indices\09 - Energia e Fluido\[11-E&amp;F Áreas.xlsb]Utilidades Índices'!$A$4:$L$35,11,0))</f>
    </oc>
    <nc r="AD60">
      <f>IF(TODAY()-1&lt;AD$2,"",VLOOKUP(AD$2,'\\Acswpj7\nm\NOVA\Engenharia\Utilidades\Compartilhado\09- Indices\09 - Energia e Fluido\[11-E&amp;F Áreas.xlsb]Utilidades Índices'!$A$4:$L$35,11,0))</f>
    </nc>
  </rcc>
  <rcc rId="252412" sId="13">
    <oc r="AE60">
      <f>IF(TODAY()-1&lt;AE$2,"",VLOOKUP(AE$2,'\\Acswpj7\nm\NOVA\Engenharia\Utilidades\Compartilhado\09- Indices\09 - Energia e Fluido\[11-E&amp;F Áreas.xlsb]Utilidades Índices'!$A$4:$L$35,11,0))</f>
    </oc>
    <nc r="AE60">
      <f>IF(TODAY()-1&lt;AE$2,"",VLOOKUP(AE$2,'\\Acswpj7\nm\NOVA\Engenharia\Utilidades\Compartilhado\09- Indices\09 - Energia e Fluido\[11-E&amp;F Áreas.xlsb]Utilidades Índices'!$A$4:$L$35,11,0))</f>
    </nc>
  </rcc>
  <rcc rId="252413" sId="13">
    <oc r="AF60">
      <f>IF(TODAY()-1&lt;AF$2,"",VLOOKUP(AF$2,'\\Acswpj7\nm\NOVA\Engenharia\Utilidades\Compartilhado\09- Indices\09 - Energia e Fluido\[11-E&amp;F Áreas.xlsb]Utilidades Índices'!$A$4:$L$35,11,0))</f>
    </oc>
    <nc r="AF60">
      <f>IF(TODAY()-1&lt;AF$2,"",VLOOKUP(AF$2,'\\Acswpj7\nm\NOVA\Engenharia\Utilidades\Compartilhado\09- Indices\09 - Energia e Fluido\[11-E&amp;F Áreas.xlsb]Utilidades Índices'!$A$4:$L$35,11,0))</f>
    </nc>
  </rcc>
  <rcc rId="252414" sId="13">
    <oc r="AG60">
      <f>IF(TODAY()-1&lt;AG$2,"",VLOOKUP(AG$2,'\\Acswpj7\nm\NOVA\Engenharia\Utilidades\Compartilhado\09- Indices\09 - Energia e Fluido\[11-E&amp;F Áreas.xlsb]Utilidades Índices'!$A$4:$L$35,11,0))</f>
    </oc>
    <nc r="AG60">
      <f>IF(TODAY()-1&lt;AG$2,"",VLOOKUP(AG$2,'\\Acswpj7\nm\NOVA\Engenharia\Utilidades\Compartilhado\09- Indices\09 - Energia e Fluido\[11-E&amp;F Áreas.xlsb]Utilidades Índices'!$A$4:$L$35,11,0))</f>
    </nc>
  </rcc>
  <rcc rId="252415" sId="13">
    <oc r="AH60">
      <f>IF(TODAY()-1&lt;AH$2,"",VLOOKUP(AH$2,'\\Acswpj7\nm\NOVA\Engenharia\Utilidades\Compartilhado\09- Indices\09 - Energia e Fluido\[11-E&amp;F Áreas.xlsb]Utilidades Índices'!$A$4:$L$35,11,0))</f>
    </oc>
    <nc r="AH60">
      <f>IF(TODAY()-1&lt;AH$2,"",VLOOKUP(AH$2,'\\Acswpj7\nm\NOVA\Engenharia\Utilidades\Compartilhado\09- Indices\09 - Energia e Fluido\[11-E&amp;F Áreas.xlsb]Utilidades Índices'!$A$4:$L$35,11,0))</f>
    </nc>
  </rcc>
  <rcc rId="252416" sId="13">
    <oc r="AI60">
      <f>IF(TODAY()-1&lt;AI$2,"",VLOOKUP(AI$2,'\\Acswpj7\nm\NOVA\Engenharia\Utilidades\Compartilhado\09- Indices\09 - Energia e Fluido\[11-E&amp;F Áreas.xlsb]Utilidades Índices'!$A$4:$L$35,11,0))</f>
    </oc>
    <nc r="AI60">
      <f>IF(TODAY()-1&lt;AI$2,"",VLOOKUP(AI$2,'\\Acswpj7\nm\NOVA\Engenharia\Utilidades\Compartilhado\09- Indices\09 - Energia e Fluido\[11-E&amp;F Áreas.xlsb]Utilidades Índices'!$A$4:$L$35,11,0))</f>
    </nc>
  </rcc>
  <rcc rId="252417" sId="13">
    <oc r="E61">
      <f>CO2_Ind!B7</f>
    </oc>
    <nc r="E61">
      <f>CO2_Ind!B7</f>
    </nc>
  </rcc>
  <rcc rId="252418" sId="13">
    <oc r="F61">
      <f>CO2_Ind!B8</f>
    </oc>
    <nc r="F61">
      <f>CO2_Ind!B8</f>
    </nc>
  </rcc>
  <rcc rId="252419" sId="13">
    <oc r="G61">
      <f>CO2_Ind!B9</f>
    </oc>
    <nc r="G61">
      <f>CO2_Ind!B9</f>
    </nc>
  </rcc>
  <rcc rId="252420" sId="13">
    <oc r="H61">
      <f>CO2_Ind!B10</f>
    </oc>
    <nc r="H61">
      <f>CO2_Ind!B10</f>
    </nc>
  </rcc>
  <rcc rId="252421" sId="13">
    <oc r="I61">
      <f>CO2_Ind!B11</f>
    </oc>
    <nc r="I61">
      <f>CO2_Ind!B11</f>
    </nc>
  </rcc>
  <rcc rId="252422" sId="13">
    <oc r="J61">
      <f>CO2_Ind!B12</f>
    </oc>
    <nc r="J61">
      <f>CO2_Ind!B12</f>
    </nc>
  </rcc>
  <rcc rId="252423" sId="13">
    <oc r="K61">
      <f>CO2_Ind!B13</f>
    </oc>
    <nc r="K61">
      <f>CO2_Ind!B13</f>
    </nc>
  </rcc>
  <rcc rId="252424" sId="13">
    <oc r="L61">
      <f>CO2_Ind!B14</f>
    </oc>
    <nc r="L61">
      <f>CO2_Ind!B14</f>
    </nc>
  </rcc>
  <rcc rId="252425" sId="13">
    <oc r="M61">
      <f>CO2_Ind!B15</f>
    </oc>
    <nc r="M61">
      <f>CO2_Ind!B15</f>
    </nc>
  </rcc>
  <rcc rId="252426" sId="13">
    <oc r="N61">
      <f>CO2_Ind!B16</f>
    </oc>
    <nc r="N61">
      <f>CO2_Ind!B16</f>
    </nc>
  </rcc>
  <rcc rId="252427" sId="13">
    <oc r="O61">
      <f>CO2_Ind!B17</f>
    </oc>
    <nc r="O61">
      <f>CO2_Ind!B17</f>
    </nc>
  </rcc>
  <rcc rId="252428" sId="13">
    <oc r="P61">
      <f>CO2_Ind!B18</f>
    </oc>
    <nc r="P61">
      <f>CO2_Ind!B18</f>
    </nc>
  </rcc>
  <rcc rId="252429" sId="13">
    <oc r="Q61">
      <f>CO2_Ind!B19</f>
    </oc>
    <nc r="Q61">
      <f>CO2_Ind!B19</f>
    </nc>
  </rcc>
  <rcc rId="252430" sId="13">
    <oc r="R61">
      <f>CO2_Ind!B20</f>
    </oc>
    <nc r="R61">
      <f>CO2_Ind!B20</f>
    </nc>
  </rcc>
  <rcc rId="252431" sId="13">
    <oc r="S61">
      <f>CO2_Ind!B21</f>
    </oc>
    <nc r="S61">
      <f>CO2_Ind!B21</f>
    </nc>
  </rcc>
  <rcc rId="252432" sId="13">
    <oc r="T61">
      <f>CO2_Ind!B22</f>
    </oc>
    <nc r="T61">
      <f>CO2_Ind!B22</f>
    </nc>
  </rcc>
  <rcc rId="252433" sId="13">
    <oc r="U61">
      <f>IF(TODAY()-1&lt;U$2,"",VLOOKUP(U$2,'\\Acswpj7\nm\NOVA\Engenharia\Utilidades\Compartilhado\09- Indices\09 - Energia e Fluido\[11-E&amp;F Áreas.xlsb]Utilidades Índices'!$A$4:$L$35,12,0))</f>
    </oc>
    <nc r="U61">
      <f>IF(TODAY()-1&lt;U$2,"",VLOOKUP(U$2,'\\Acswpj7\nm\NOVA\Engenharia\Utilidades\Compartilhado\09- Indices\09 - Energia e Fluido\[11-E&amp;F Áreas.xlsb]Utilidades Índices'!$A$4:$L$35,12,0))</f>
    </nc>
  </rcc>
  <rcc rId="252434" sId="13">
    <oc r="V61">
      <f>IF(TODAY()-1&lt;V$2,"",VLOOKUP(V$2,'\\Acswpj7\nm\NOVA\Engenharia\Utilidades\Compartilhado\09- Indices\09 - Energia e Fluido\[11-E&amp;F Áreas.xlsb]Utilidades Índices'!$A$4:$L$35,12,0))</f>
    </oc>
    <nc r="V61">
      <f>IF(TODAY()-1&lt;V$2,"",VLOOKUP(V$2,'\\Acswpj7\nm\NOVA\Engenharia\Utilidades\Compartilhado\09- Indices\09 - Energia e Fluido\[11-E&amp;F Áreas.xlsb]Utilidades Índices'!$A$4:$L$35,12,0))</f>
    </nc>
  </rcc>
  <rcc rId="252435" sId="13">
    <oc r="W61">
      <f>IF(TODAY()-1&lt;W$2,"",VLOOKUP(W$2,'\\Acswpj7\nm\NOVA\Engenharia\Utilidades\Compartilhado\09- Indices\09 - Energia e Fluido\[11-E&amp;F Áreas.xlsb]Utilidades Índices'!$A$4:$L$35,12,0))</f>
    </oc>
    <nc r="W61">
      <f>IF(TODAY()-1&lt;W$2,"",VLOOKUP(W$2,'\\Acswpj7\nm\NOVA\Engenharia\Utilidades\Compartilhado\09- Indices\09 - Energia e Fluido\[11-E&amp;F Áreas.xlsb]Utilidades Índices'!$A$4:$L$35,12,0))</f>
    </nc>
  </rcc>
  <rcc rId="252436" sId="13">
    <oc r="X61">
      <f>IF(TODAY()-1&lt;X$2,"",VLOOKUP(X$2,'\\Acswpj7\nm\NOVA\Engenharia\Utilidades\Compartilhado\09- Indices\09 - Energia e Fluido\[11-E&amp;F Áreas.xlsb]Utilidades Índices'!$A$4:$L$35,12,0))</f>
    </oc>
    <nc r="X61">
      <f>IF(TODAY()-1&lt;X$2,"",VLOOKUP(X$2,'\\Acswpj7\nm\NOVA\Engenharia\Utilidades\Compartilhado\09- Indices\09 - Energia e Fluido\[11-E&amp;F Áreas.xlsb]Utilidades Índices'!$A$4:$L$35,12,0))</f>
    </nc>
  </rcc>
  <rcc rId="252437" sId="13">
    <oc r="Y61">
      <f>IF(TODAY()-1&lt;Y$2,"",VLOOKUP(Y$2,'\\Acswpj7\nm\NOVA\Engenharia\Utilidades\Compartilhado\09- Indices\09 - Energia e Fluido\[11-E&amp;F Áreas.xlsb]Utilidades Índices'!$A$4:$L$35,12,0))</f>
    </oc>
    <nc r="Y61">
      <f>IF(TODAY()-1&lt;Y$2,"",VLOOKUP(Y$2,'\\Acswpj7\nm\NOVA\Engenharia\Utilidades\Compartilhado\09- Indices\09 - Energia e Fluido\[11-E&amp;F Áreas.xlsb]Utilidades Índices'!$A$4:$L$35,12,0))</f>
    </nc>
  </rcc>
  <rcc rId="252438" sId="13">
    <oc r="Z61">
      <f>IF(TODAY()-1&lt;Z$2,"",VLOOKUP(Z$2,'\\Acswpj7\nm\NOVA\Engenharia\Utilidades\Compartilhado\09- Indices\09 - Energia e Fluido\[11-E&amp;F Áreas.xlsb]Utilidades Índices'!$A$4:$L$35,12,0))</f>
    </oc>
    <nc r="Z61">
      <f>IF(TODAY()-1&lt;Z$2,"",VLOOKUP(Z$2,'\\Acswpj7\nm\NOVA\Engenharia\Utilidades\Compartilhado\09- Indices\09 - Energia e Fluido\[11-E&amp;F Áreas.xlsb]Utilidades Índices'!$A$4:$L$35,12,0))</f>
    </nc>
  </rcc>
  <rcc rId="252439" sId="13">
    <oc r="AA61">
      <f>IF(TODAY()-1&lt;AA$2,"",VLOOKUP(AA$2,'\\Acswpj7\nm\NOVA\Engenharia\Utilidades\Compartilhado\09- Indices\09 - Energia e Fluido\[11-E&amp;F Áreas.xlsb]Utilidades Índices'!$A$4:$L$35,12,0))</f>
    </oc>
    <nc r="AA61">
      <f>IF(TODAY()-1&lt;AA$2,"",VLOOKUP(AA$2,'\\Acswpj7\nm\NOVA\Engenharia\Utilidades\Compartilhado\09- Indices\09 - Energia e Fluido\[11-E&amp;F Áreas.xlsb]Utilidades Índices'!$A$4:$L$35,12,0))</f>
    </nc>
  </rcc>
  <rcc rId="252440" sId="13">
    <oc r="AB61">
      <f>IF(TODAY()-1&lt;AB$2,"",VLOOKUP(AB$2,'\\Acswpj7\nm\NOVA\Engenharia\Utilidades\Compartilhado\09- Indices\09 - Energia e Fluido\[11-E&amp;F Áreas.xlsb]Utilidades Índices'!$A$4:$L$35,12,0))</f>
    </oc>
    <nc r="AB61">
      <f>IF(TODAY()-1&lt;AB$2,"",VLOOKUP(AB$2,'\\Acswpj7\nm\NOVA\Engenharia\Utilidades\Compartilhado\09- Indices\09 - Energia e Fluido\[11-E&amp;F Áreas.xlsb]Utilidades Índices'!$A$4:$L$35,12,0))</f>
    </nc>
  </rcc>
  <rcc rId="252441" sId="13">
    <oc r="AC61">
      <f>IF(TODAY()-1&lt;AC$2,"",VLOOKUP(AC$2,'\\Acswpj7\nm\NOVA\Engenharia\Utilidades\Compartilhado\09- Indices\09 - Energia e Fluido\[11-E&amp;F Áreas.xlsb]Utilidades Índices'!$A$4:$L$35,12,0))</f>
    </oc>
    <nc r="AC61">
      <f>IF(TODAY()-1&lt;AC$2,"",VLOOKUP(AC$2,'\\Acswpj7\nm\NOVA\Engenharia\Utilidades\Compartilhado\09- Indices\09 - Energia e Fluido\[11-E&amp;F Áreas.xlsb]Utilidades Índices'!$A$4:$L$35,12,0))</f>
    </nc>
  </rcc>
  <rcc rId="252442" sId="13">
    <oc r="AD61">
      <f>IF(TODAY()-1&lt;AD$2,"",VLOOKUP(AD$2,'\\Acswpj7\nm\NOVA\Engenharia\Utilidades\Compartilhado\09- Indices\09 - Energia e Fluido\[11-E&amp;F Áreas.xlsb]Utilidades Índices'!$A$4:$L$35,12,0))</f>
    </oc>
    <nc r="AD61">
      <f>IF(TODAY()-1&lt;AD$2,"",VLOOKUP(AD$2,'\\Acswpj7\nm\NOVA\Engenharia\Utilidades\Compartilhado\09- Indices\09 - Energia e Fluido\[11-E&amp;F Áreas.xlsb]Utilidades Índices'!$A$4:$L$35,12,0))</f>
    </nc>
  </rcc>
  <rcc rId="252443" sId="13">
    <oc r="AE61">
      <f>IF(TODAY()-1&lt;AE$2,"",VLOOKUP(AE$2,'\\Acswpj7\nm\NOVA\Engenharia\Utilidades\Compartilhado\09- Indices\09 - Energia e Fluido\[11-E&amp;F Áreas.xlsb]Utilidades Índices'!$A$4:$L$35,12,0))</f>
    </oc>
    <nc r="AE61">
      <f>IF(TODAY()-1&lt;AE$2,"",VLOOKUP(AE$2,'\\Acswpj7\nm\NOVA\Engenharia\Utilidades\Compartilhado\09- Indices\09 - Energia e Fluido\[11-E&amp;F Áreas.xlsb]Utilidades Índices'!$A$4:$L$35,12,0))</f>
    </nc>
  </rcc>
  <rcc rId="252444" sId="13">
    <oc r="AF61">
      <f>IF(TODAY()-1&lt;AF$2,"",VLOOKUP(AF$2,'\\Acswpj7\nm\NOVA\Engenharia\Utilidades\Compartilhado\09- Indices\09 - Energia e Fluido\[11-E&amp;F Áreas.xlsb]Utilidades Índices'!$A$4:$L$35,12,0))</f>
    </oc>
    <nc r="AF61">
      <f>IF(TODAY()-1&lt;AF$2,"",VLOOKUP(AF$2,'\\Acswpj7\nm\NOVA\Engenharia\Utilidades\Compartilhado\09- Indices\09 - Energia e Fluido\[11-E&amp;F Áreas.xlsb]Utilidades Índices'!$A$4:$L$35,12,0))</f>
    </nc>
  </rcc>
  <rcc rId="252445" sId="13">
    <oc r="AG61">
      <f>IF(TODAY()-1&lt;AG$2,"",VLOOKUP(AG$2,'\\Acswpj7\nm\NOVA\Engenharia\Utilidades\Compartilhado\09- Indices\09 - Energia e Fluido\[11-E&amp;F Áreas.xlsb]Utilidades Índices'!$A$4:$L$35,12,0))</f>
    </oc>
    <nc r="AG61">
      <f>IF(TODAY()-1&lt;AG$2,"",VLOOKUP(AG$2,'\\Acswpj7\nm\NOVA\Engenharia\Utilidades\Compartilhado\09- Indices\09 - Energia e Fluido\[11-E&amp;F Áreas.xlsb]Utilidades Índices'!$A$4:$L$35,12,0))</f>
    </nc>
  </rcc>
  <rcc rId="252446" sId="13">
    <oc r="AH61">
      <f>IF(TODAY()-1&lt;AH$2,"",VLOOKUP(AH$2,'\\Acswpj7\nm\NOVA\Engenharia\Utilidades\Compartilhado\09- Indices\09 - Energia e Fluido\[11-E&amp;F Áreas.xlsb]Utilidades Índices'!$A$4:$L$35,12,0))</f>
    </oc>
    <nc r="AH61">
      <f>IF(TODAY()-1&lt;AH$2,"",VLOOKUP(AH$2,'\\Acswpj7\nm\NOVA\Engenharia\Utilidades\Compartilhado\09- Indices\09 - Energia e Fluido\[11-E&amp;F Áreas.xlsb]Utilidades Índices'!$A$4:$L$35,12,0))</f>
    </nc>
  </rcc>
  <rcc rId="252447" sId="13">
    <oc r="AI61">
      <f>IF(TODAY()-1&lt;AI$2,"",VLOOKUP(AI$2,'\\Acswpj7\nm\NOVA\Engenharia\Utilidades\Compartilhado\09- Indices\09 - Energia e Fluido\[11-E&amp;F Áreas.xlsb]Utilidades Índices'!$A$4:$L$35,12,0))</f>
    </oc>
    <nc r="AI61">
      <f>IF(TODAY()-1&lt;AI$2,"",VLOOKUP(AI$2,'\\Acswpj7\nm\NOVA\Engenharia\Utilidades\Compartilhado\09- Indices\09 - Energia e Fluido\[11-E&amp;F Áreas.xlsb]Utilidades Índices'!$A$4:$L$35,12,0))</f>
    </nc>
  </rcc>
  <rcc rId="252448" sId="13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252449" sId="13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252450" sId="13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252451" sId="13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252452" sId="13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252453" sId="13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252454" sId="13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252455" sId="13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252456" sId="13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252457" sId="13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252458" sId="13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252459" sId="13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252460" sId="13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252461" sId="13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252462" sId="13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252463" sId="13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252464" sId="13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252465" sId="13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252466" sId="13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252467" sId="13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252468" sId="13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252469" sId="13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252470" sId="13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252471" sId="13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252472" sId="13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252473" sId="13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252474" sId="13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252475" sId="13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252476" sId="13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252477" sId="13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252478" sId="13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252479" sId="13">
    <oc r="AJ20">
      <f>VLOOKUP(AJ$2,'\\Acswpj7\nm\NOVA\Engenharia\Utilidades\Compartilhado\09- Indices\09 - Energia e Fluido\[11-E&amp;F Áreas.xlsb]L501'!$A$6:$N$36,9,0)</f>
    </oc>
    <nc r="AJ20">
      <f>VLOOKUP(AJ$2,'\\Acswpj7\nm\NOVA\Engenharia\Utilidades\Compartilhado\09- Indices\09 - Energia e Fluido\[11-E&amp;F Áreas.xlsb]L501'!$A$6:$N$36,9,0)</f>
    </nc>
  </rcc>
  <rcc rId="252480" sId="13">
    <oc r="E28">
      <f>VLOOKUP(E$2,'\\Acswpj7\nm\NOVA\Engenharia\Utilidades\Compartilhado\09- Indices\09 - Energia e Fluido\[11-E&amp;F Áreas.xlsb]L501'!$Q$5:$U$36,4,0)</f>
    </oc>
    <nc r="E28">
      <f>VLOOKUP(E$2,'\\Acswpj7\nm\NOVA\Engenharia\Utilidades\Compartilhado\09- Indices\09 - Energia e Fluido\[11-E&amp;F Áreas.xlsb]L501'!$Q$5:$U$36,4,0)</f>
    </nc>
  </rcc>
  <rcc rId="252481" sId="13">
    <oc r="F28">
      <f>VLOOKUP(F$2,'\\Acswpj7\nm\NOVA\Engenharia\Utilidades\Compartilhado\09- Indices\09 - Energia e Fluido\[11-E&amp;F Áreas.xlsb]L501'!$Q$5:$U$36,4,0)</f>
    </oc>
    <nc r="F28">
      <f>VLOOKUP(F$2,'\\Acswpj7\nm\NOVA\Engenharia\Utilidades\Compartilhado\09- Indices\09 - Energia e Fluido\[11-E&amp;F Áreas.xlsb]L501'!$Q$5:$U$36,4,0)</f>
    </nc>
  </rcc>
  <rcc rId="252482" sId="13">
    <oc r="G28">
      <f>VLOOKUP(G$2,'\\Acswpj7\nm\NOVA\Engenharia\Utilidades\Compartilhado\09- Indices\09 - Energia e Fluido\[11-E&amp;F Áreas.xlsb]L501'!$Q$5:$U$36,4,0)</f>
    </oc>
    <nc r="G28">
      <f>VLOOKUP(G$2,'\\Acswpj7\nm\NOVA\Engenharia\Utilidades\Compartilhado\09- Indices\09 - Energia e Fluido\[11-E&amp;F Áreas.xlsb]L501'!$Q$5:$U$36,4,0)</f>
    </nc>
  </rcc>
  <rcc rId="252483" sId="13">
    <oc r="H28">
      <f>VLOOKUP(H$2,'\\Acswpj7\nm\NOVA\Engenharia\Utilidades\Compartilhado\09- Indices\09 - Energia e Fluido\[11-E&amp;F Áreas.xlsb]L501'!$Q$5:$U$36,4,0)</f>
    </oc>
    <nc r="H28">
      <f>VLOOKUP(H$2,'\\Acswpj7\nm\NOVA\Engenharia\Utilidades\Compartilhado\09- Indices\09 - Energia e Fluido\[11-E&amp;F Áreas.xlsb]L501'!$Q$5:$U$36,4,0)</f>
    </nc>
  </rcc>
  <rcc rId="252484" sId="13">
    <oc r="I28">
      <f>VLOOKUP(I$2,'\\Acswpj7\nm\NOVA\Engenharia\Utilidades\Compartilhado\09- Indices\09 - Energia e Fluido\[11-E&amp;F Áreas.xlsb]L501'!$Q$5:$U$36,4,0)</f>
    </oc>
    <nc r="I28">
      <f>VLOOKUP(I$2,'\\Acswpj7\nm\NOVA\Engenharia\Utilidades\Compartilhado\09- Indices\09 - Energia e Fluido\[11-E&amp;F Áreas.xlsb]L501'!$Q$5:$U$36,4,0)</f>
    </nc>
  </rcc>
  <rcc rId="252485" sId="13">
    <oc r="J28">
      <f>VLOOKUP(J$2,'\\Acswpj7\nm\NOVA\Engenharia\Utilidades\Compartilhado\09- Indices\09 - Energia e Fluido\[11-E&amp;F Áreas.xlsb]L501'!$Q$5:$U$36,4,0)</f>
    </oc>
    <nc r="J28">
      <f>VLOOKUP(J$2,'\\Acswpj7\nm\NOVA\Engenharia\Utilidades\Compartilhado\09- Indices\09 - Energia e Fluido\[11-E&amp;F Áreas.xlsb]L501'!$Q$5:$U$36,4,0)</f>
    </nc>
  </rcc>
  <rcc rId="252486" sId="13">
    <oc r="K28">
      <f>VLOOKUP(K$2,'\\Acswpj7\nm\NOVA\Engenharia\Utilidades\Compartilhado\09- Indices\09 - Energia e Fluido\[11-E&amp;F Áreas.xlsb]L501'!$Q$5:$U$36,4,0)</f>
    </oc>
    <nc r="K28">
      <f>VLOOKUP(K$2,'\\Acswpj7\nm\NOVA\Engenharia\Utilidades\Compartilhado\09- Indices\09 - Energia e Fluido\[11-E&amp;F Áreas.xlsb]L501'!$Q$5:$U$36,4,0)</f>
    </nc>
  </rcc>
  <rcc rId="252487" sId="13">
    <oc r="L28">
      <f>VLOOKUP(L$2,'\\Acswpj7\nm\NOVA\Engenharia\Utilidades\Compartilhado\09- Indices\09 - Energia e Fluido\[11-E&amp;F Áreas.xlsb]L501'!$Q$5:$U$36,4,0)</f>
    </oc>
    <nc r="L28">
      <f>VLOOKUP(L$2,'\\Acswpj7\nm\NOVA\Engenharia\Utilidades\Compartilhado\09- Indices\09 - Energia e Fluido\[11-E&amp;F Áreas.xlsb]L501'!$Q$5:$U$36,4,0)</f>
    </nc>
  </rcc>
  <rcc rId="252488" sId="13">
    <oc r="M28">
      <f>VLOOKUP(M$2,'\\Acswpj7\nm\NOVA\Engenharia\Utilidades\Compartilhado\09- Indices\09 - Energia e Fluido\[11-E&amp;F Áreas.xlsb]L501'!$Q$5:$U$36,4,0)</f>
    </oc>
    <nc r="M28">
      <f>VLOOKUP(M$2,'\\Acswpj7\nm\NOVA\Engenharia\Utilidades\Compartilhado\09- Indices\09 - Energia e Fluido\[11-E&amp;F Áreas.xlsb]L501'!$Q$5:$U$36,4,0)</f>
    </nc>
  </rcc>
  <rcc rId="252489" sId="13">
    <oc r="N28">
      <f>VLOOKUP(N$2,'\\Acswpj7\nm\NOVA\Engenharia\Utilidades\Compartilhado\09- Indices\09 - Energia e Fluido\[11-E&amp;F Áreas.xlsb]L501'!$Q$5:$U$36,4,0)</f>
    </oc>
    <nc r="N28">
      <f>VLOOKUP(N$2,'\\Acswpj7\nm\NOVA\Engenharia\Utilidades\Compartilhado\09- Indices\09 - Energia e Fluido\[11-E&amp;F Áreas.xlsb]L501'!$Q$5:$U$36,4,0)</f>
    </nc>
  </rcc>
  <rcc rId="252490" sId="13">
    <oc r="O28">
      <f>VLOOKUP(O$2,'\\Acswpj7\nm\NOVA\Engenharia\Utilidades\Compartilhado\09- Indices\09 - Energia e Fluido\[11-E&amp;F Áreas.xlsb]L501'!$Q$5:$U$36,4,0)</f>
    </oc>
    <nc r="O28">
      <f>VLOOKUP(O$2,'\\Acswpj7\nm\NOVA\Engenharia\Utilidades\Compartilhado\09- Indices\09 - Energia e Fluido\[11-E&amp;F Áreas.xlsb]L501'!$Q$5:$U$36,4,0)</f>
    </nc>
  </rcc>
  <rcc rId="252491" sId="13">
    <oc r="P28">
      <f>VLOOKUP(P$2,'\\Acswpj7\nm\NOVA\Engenharia\Utilidades\Compartilhado\09- Indices\09 - Energia e Fluido\[11-E&amp;F Áreas.xlsb]L501'!$Q$5:$U$36,4,0)</f>
    </oc>
    <nc r="P28">
      <f>VLOOKUP(P$2,'\\Acswpj7\nm\NOVA\Engenharia\Utilidades\Compartilhado\09- Indices\09 - Energia e Fluido\[11-E&amp;F Áreas.xlsb]L501'!$Q$5:$U$36,4,0)</f>
    </nc>
  </rcc>
  <rcc rId="252492" sId="13">
    <oc r="Q28">
      <f>VLOOKUP(Q$2,'\\Acswpj7\nm\NOVA\Engenharia\Utilidades\Compartilhado\09- Indices\09 - Energia e Fluido\[11-E&amp;F Áreas.xlsb]L501'!$Q$5:$U$36,4,0)</f>
    </oc>
    <nc r="Q28">
      <f>VLOOKUP(Q$2,'\\Acswpj7\nm\NOVA\Engenharia\Utilidades\Compartilhado\09- Indices\09 - Energia e Fluido\[11-E&amp;F Áreas.xlsb]L501'!$Q$5:$U$36,4,0)</f>
    </nc>
  </rcc>
  <rcc rId="252493" sId="13">
    <oc r="R28">
      <f>VLOOKUP(R$2,'\\Acswpj7\nm\NOVA\Engenharia\Utilidades\Compartilhado\09- Indices\09 - Energia e Fluido\[11-E&amp;F Áreas.xlsb]L501'!$Q$5:$U$36,4,0)</f>
    </oc>
    <nc r="R28">
      <f>VLOOKUP(R$2,'\\Acswpj7\nm\NOVA\Engenharia\Utilidades\Compartilhado\09- Indices\09 - Energia e Fluido\[11-E&amp;F Áreas.xlsb]L501'!$Q$5:$U$36,4,0)</f>
    </nc>
  </rcc>
  <rcc rId="252494" sId="13">
    <oc r="S28">
      <f>VLOOKUP(S$2,'\\Acswpj7\nm\NOVA\Engenharia\Utilidades\Compartilhado\09- Indices\09 - Energia e Fluido\[11-E&amp;F Áreas.xlsb]L501'!$Q$5:$U$36,4,0)</f>
    </oc>
    <nc r="S28">
      <f>VLOOKUP(S$2,'\\Acswpj7\nm\NOVA\Engenharia\Utilidades\Compartilhado\09- Indices\09 - Energia e Fluido\[11-E&amp;F Áreas.xlsb]L501'!$Q$5:$U$36,4,0)</f>
    </nc>
  </rcc>
  <rcc rId="252495" sId="13">
    <oc r="T28">
      <f>VLOOKUP(T$2,'\\Acswpj7\nm\NOVA\Engenharia\Utilidades\Compartilhado\09- Indices\09 - Energia e Fluido\[11-E&amp;F Áreas.xlsb]L501'!$Q$5:$U$36,4,0)</f>
    </oc>
    <nc r="T28">
      <f>VLOOKUP(T$2,'\\Acswpj7\nm\NOVA\Engenharia\Utilidades\Compartilhado\09- Indices\09 - Energia e Fluido\[11-E&amp;F Áreas.xlsb]L501'!$Q$5:$U$36,4,0)</f>
    </nc>
  </rcc>
  <rcc rId="252496" sId="13">
    <oc r="U28">
      <f>VLOOKUP(U$2,'\\Acswpj7\nm\NOVA\Engenharia\Utilidades\Compartilhado\09- Indices\09 - Energia e Fluido\[11-E&amp;F Áreas.xlsb]L501'!$Q$5:$U$36,4,0)</f>
    </oc>
    <nc r="U28">
      <f>VLOOKUP(U$2,'\\Acswpj7\nm\NOVA\Engenharia\Utilidades\Compartilhado\09- Indices\09 - Energia e Fluido\[11-E&amp;F Áreas.xlsb]L501'!$Q$5:$U$36,4,0)</f>
    </nc>
  </rcc>
  <rcc rId="252497" sId="13">
    <oc r="V28">
      <f>VLOOKUP(V$2,'\\Acswpj7\nm\NOVA\Engenharia\Utilidades\Compartilhado\09- Indices\09 - Energia e Fluido\[11-E&amp;F Áreas.xlsb]L501'!$Q$5:$U$36,4,0)</f>
    </oc>
    <nc r="V28">
      <f>VLOOKUP(V$2,'\\Acswpj7\nm\NOVA\Engenharia\Utilidades\Compartilhado\09- Indices\09 - Energia e Fluido\[11-E&amp;F Áreas.xlsb]L501'!$Q$5:$U$36,4,0)</f>
    </nc>
  </rcc>
  <rcc rId="252498" sId="13">
    <oc r="W28">
      <f>VLOOKUP(W$2,'\\Acswpj7\nm\NOVA\Engenharia\Utilidades\Compartilhado\09- Indices\09 - Energia e Fluido\[11-E&amp;F Áreas.xlsb]L501'!$Q$5:$U$36,4,0)</f>
    </oc>
    <nc r="W28">
      <f>VLOOKUP(W$2,'\\Acswpj7\nm\NOVA\Engenharia\Utilidades\Compartilhado\09- Indices\09 - Energia e Fluido\[11-E&amp;F Áreas.xlsb]L501'!$Q$5:$U$36,4,0)</f>
    </nc>
  </rcc>
  <rcc rId="252499" sId="13">
    <oc r="X28">
      <f>VLOOKUP(X$2,'\\Acswpj7\nm\NOVA\Engenharia\Utilidades\Compartilhado\09- Indices\09 - Energia e Fluido\[11-E&amp;F Áreas.xlsb]L501'!$Q$5:$U$36,4,0)</f>
    </oc>
    <nc r="X28">
      <f>VLOOKUP(X$2,'\\Acswpj7\nm\NOVA\Engenharia\Utilidades\Compartilhado\09- Indices\09 - Energia e Fluido\[11-E&amp;F Áreas.xlsb]L501'!$Q$5:$U$36,4,0)</f>
    </nc>
  </rcc>
  <rcc rId="252500" sId="13">
    <oc r="Y28">
      <f>VLOOKUP(Y$2,'\\Acswpj7\nm\NOVA\Engenharia\Utilidades\Compartilhado\09- Indices\09 - Energia e Fluido\[11-E&amp;F Áreas.xlsb]L501'!$Q$5:$U$36,4,0)</f>
    </oc>
    <nc r="Y28">
      <f>VLOOKUP(Y$2,'\\Acswpj7\nm\NOVA\Engenharia\Utilidades\Compartilhado\09- Indices\09 - Energia e Fluido\[11-E&amp;F Áreas.xlsb]L501'!$Q$5:$U$36,4,0)</f>
    </nc>
  </rcc>
  <rcc rId="252501" sId="13">
    <oc r="Z28">
      <f>VLOOKUP(Z$2,'\\Acswpj7\nm\NOVA\Engenharia\Utilidades\Compartilhado\09- Indices\09 - Energia e Fluido\[11-E&amp;F Áreas.xlsb]L501'!$Q$5:$U$36,4,0)</f>
    </oc>
    <nc r="Z28">
      <f>VLOOKUP(Z$2,'\\Acswpj7\nm\NOVA\Engenharia\Utilidades\Compartilhado\09- Indices\09 - Energia e Fluido\[11-E&amp;F Áreas.xlsb]L501'!$Q$5:$U$36,4,0)</f>
    </nc>
  </rcc>
  <rcc rId="252502" sId="13">
    <oc r="AA28">
      <f>VLOOKUP(AA$2,'\\Acswpj7\nm\NOVA\Engenharia\Utilidades\Compartilhado\09- Indices\09 - Energia e Fluido\[11-E&amp;F Áreas.xlsb]L501'!$Q$5:$U$36,4,0)</f>
    </oc>
    <nc r="AA28">
      <f>VLOOKUP(AA$2,'\\Acswpj7\nm\NOVA\Engenharia\Utilidades\Compartilhado\09- Indices\09 - Energia e Fluido\[11-E&amp;F Áreas.xlsb]L501'!$Q$5:$U$36,4,0)</f>
    </nc>
  </rcc>
  <rcc rId="252503" sId="13">
    <oc r="AB28">
      <f>VLOOKUP(AB$2,'\\Acswpj7\nm\NOVA\Engenharia\Utilidades\Compartilhado\09- Indices\09 - Energia e Fluido\[11-E&amp;F Áreas.xlsb]L501'!$Q$5:$U$36,4,0)</f>
    </oc>
    <nc r="AB28">
      <f>VLOOKUP(AB$2,'\\Acswpj7\nm\NOVA\Engenharia\Utilidades\Compartilhado\09- Indices\09 - Energia e Fluido\[11-E&amp;F Áreas.xlsb]L501'!$Q$5:$U$36,4,0)</f>
    </nc>
  </rcc>
  <rcc rId="252504" sId="13">
    <oc r="AC28">
      <f>VLOOKUP(AC$2,'\\Acswpj7\nm\NOVA\Engenharia\Utilidades\Compartilhado\09- Indices\09 - Energia e Fluido\[11-E&amp;F Áreas.xlsb]L501'!$Q$5:$U$36,4,0)</f>
    </oc>
    <nc r="AC28">
      <f>VLOOKUP(AC$2,'\\Acswpj7\nm\NOVA\Engenharia\Utilidades\Compartilhado\09- Indices\09 - Energia e Fluido\[11-E&amp;F Áreas.xlsb]L501'!$Q$5:$U$36,4,0)</f>
    </nc>
  </rcc>
  <rcc rId="252505" sId="13">
    <oc r="AD28">
      <f>VLOOKUP(AD$2,'\\Acswpj7\nm\NOVA\Engenharia\Utilidades\Compartilhado\09- Indices\09 - Energia e Fluido\[11-E&amp;F Áreas.xlsb]L501'!$Q$5:$U$36,4,0)</f>
    </oc>
    <nc r="AD28">
      <f>VLOOKUP(AD$2,'\\Acswpj7\nm\NOVA\Engenharia\Utilidades\Compartilhado\09- Indices\09 - Energia e Fluido\[11-E&amp;F Áreas.xlsb]L501'!$Q$5:$U$36,4,0)</f>
    </nc>
  </rcc>
  <rcc rId="252506" sId="13">
    <oc r="AE28">
      <f>VLOOKUP(AE$2,'\\Acswpj7\nm\NOVA\Engenharia\Utilidades\Compartilhado\09- Indices\09 - Energia e Fluido\[11-E&amp;F Áreas.xlsb]L501'!$Q$5:$U$36,4,0)</f>
    </oc>
    <nc r="AE28">
      <f>VLOOKUP(AE$2,'\\Acswpj7\nm\NOVA\Engenharia\Utilidades\Compartilhado\09- Indices\09 - Energia e Fluido\[11-E&amp;F Áreas.xlsb]L501'!$Q$5:$U$36,4,0)</f>
    </nc>
  </rcc>
  <rcc rId="252507" sId="13">
    <oc r="AF28">
      <f>VLOOKUP(AF$2,'\\Acswpj7\nm\NOVA\Engenharia\Utilidades\Compartilhado\09- Indices\09 - Energia e Fluido\[11-E&amp;F Áreas.xlsb]L501'!$Q$5:$U$36,4,0)</f>
    </oc>
    <nc r="AF28">
      <f>VLOOKUP(AF$2,'\\Acswpj7\nm\NOVA\Engenharia\Utilidades\Compartilhado\09- Indices\09 - Energia e Fluido\[11-E&amp;F Áreas.xlsb]L501'!$Q$5:$U$36,4,0)</f>
    </nc>
  </rcc>
  <rcc rId="252508" sId="13">
    <oc r="AG28">
      <f>VLOOKUP(AG$2,'\\Acswpj7\nm\NOVA\Engenharia\Utilidades\Compartilhado\09- Indices\09 - Energia e Fluido\[11-E&amp;F Áreas.xlsb]L501'!$Q$5:$U$36,4,0)</f>
    </oc>
    <nc r="AG28">
      <f>VLOOKUP(AG$2,'\\Acswpj7\nm\NOVA\Engenharia\Utilidades\Compartilhado\09- Indices\09 - Energia e Fluido\[11-E&amp;F Áreas.xlsb]L501'!$Q$5:$U$36,4,0)</f>
    </nc>
  </rcc>
  <rcc rId="252509" sId="13">
    <oc r="AH28">
      <f>VLOOKUP(AH$2,'\\Acswpj7\nm\NOVA\Engenharia\Utilidades\Compartilhado\09- Indices\09 - Energia e Fluido\[11-E&amp;F Áreas.xlsb]L501'!$Q$5:$U$36,4,0)</f>
    </oc>
    <nc r="AH28">
      <f>VLOOKUP(AH$2,'\\Acswpj7\nm\NOVA\Engenharia\Utilidades\Compartilhado\09- Indices\09 - Energia e Fluido\[11-E&amp;F Áreas.xlsb]L501'!$Q$5:$U$36,4,0)</f>
    </nc>
  </rcc>
  <rcc rId="252510" sId="13">
    <oc r="AI28">
      <f>VLOOKUP(AI$2,'\\Acswpj7\nm\NOVA\Engenharia\Utilidades\Compartilhado\09- Indices\09 - Energia e Fluido\[11-E&amp;F Áreas.xlsb]L501'!$Q$5:$U$36,4,0)</f>
    </oc>
    <nc r="AI28">
      <f>VLOOKUP(AI$2,'\\Acswpj7\nm\NOVA\Engenharia\Utilidades\Compartilhado\09- Indices\09 - Energia e Fluido\[11-E&amp;F Áreas.xlsb]L501'!$Q$5:$U$36,4,0)</f>
    </nc>
  </rcc>
  <rcc rId="252511" sId="13">
    <oc r="D28">
      <f>'\\Acswpj7\nm\NOVA\Engenharia\Utilidades\Compartilhado\09- Indices\09 - Energia e Fluido\[11-E&amp;F Áreas.xlsb]Fábrica'!$I$8</f>
    </oc>
    <nc r="D28">
      <f>'\\Acswpj7\nm\NOVA\Engenharia\Utilidades\Compartilhado\09- Indices\09 - Energia e Fluido\[11-E&amp;F Áreas.xlsb]Fábrica'!$I$8</f>
    </nc>
  </rcc>
  <rcc rId="252512" sId="13">
    <oc r="D29">
      <f>'\\Acswpj7\nm\NOVA\Engenharia\Utilidades\Compartilhado\09- Indices\09 - Energia e Fluido\[11-E&amp;F Áreas.xlsb]Fábrica'!$N$8</f>
    </oc>
    <nc r="D29">
      <f>'\\Acswpj7\nm\NOVA\Engenharia\Utilidades\Compartilhado\09- Indices\09 - Energia e Fluido\[11-E&amp;F Áreas.xlsb]Fábrica'!$N$8</f>
    </nc>
  </rcc>
  <rcc rId="252513" sId="13">
    <oc r="D30">
      <f>'\\Acswpj7\nm\NOVA\Engenharia\Utilidades\Compartilhado\09- Indices\09 - Energia e Fluido\[11-E&amp;F Áreas.xlsb]Fábrica'!$S$8</f>
    </oc>
    <nc r="D30">
      <f>'\\Acswpj7\nm\NOVA\Engenharia\Utilidades\Compartilhado\09- Indices\09 - Energia e Fluido\[11-E&amp;F Áreas.xlsb]Fábrica'!$S$8</f>
    </nc>
  </rcc>
  <rcc rId="252514" sId="13">
    <oc r="D31">
      <f>'\\Acswpj7\nm\NOVA\Engenharia\Utilidades\Compartilhado\09- Indices\09 - Energia e Fluido\[11-E&amp;F Áreas.xlsb]Fábrica'!$I$19</f>
    </oc>
    <nc r="D31">
      <f>'\\Acswpj7\nm\NOVA\Engenharia\Utilidades\Compartilhado\09- Indices\09 - Energia e Fluido\[11-E&amp;F Áreas.xlsb]Fábrica'!$I$19</f>
    </nc>
  </rcc>
  <rcc rId="252515" sId="13">
    <oc r="D66">
      <f>'\\Acswpj7\nm\NOVA\Engenharia\Utilidades\Compartilhado\09- Indices\09 - Energia e Fluido\[11-E&amp;F Áreas.xlsb]Fábrica'!$D$12</f>
    </oc>
    <nc r="D66">
      <f>'\\Acswpj7\nm\NOVA\Engenharia\Utilidades\Compartilhado\09- Indices\09 - Energia e Fluido\[11-E&amp;F Áreas.xlsb]Fábrica'!$D$12</f>
    </nc>
  </rcc>
  <rcc rId="252516" sId="13">
    <oc r="E29">
      <f>VLOOKUP(E$2,'\\Acswpj7\nm\NOVA\Engenharia\Utilidades\Compartilhado\09- Indices\09 - Energia e Fluido\[11-E&amp;F Áreas.xlsb]L502'!$Q$5:$U$36,4,0)</f>
    </oc>
    <nc r="E29">
      <f>VLOOKUP(E$2,'\\Acswpj7\nm\NOVA\Engenharia\Utilidades\Compartilhado\09- Indices\09 - Energia e Fluido\[11-E&amp;F Áreas.xlsb]L502'!$Q$5:$U$36,4,0)</f>
    </nc>
  </rcc>
  <rcc rId="252517" sId="13">
    <oc r="F29">
      <f>VLOOKUP(F$2,'\\Acswpj7\nm\NOVA\Engenharia\Utilidades\Compartilhado\09- Indices\09 - Energia e Fluido\[11-E&amp;F Áreas.xlsb]L502'!$Q$5:$U$36,4,0)</f>
    </oc>
    <nc r="F29">
      <f>VLOOKUP(F$2,'\\Acswpj7\nm\NOVA\Engenharia\Utilidades\Compartilhado\09- Indices\09 - Energia e Fluido\[11-E&amp;F Áreas.xlsb]L502'!$Q$5:$U$36,4,0)</f>
    </nc>
  </rcc>
  <rcc rId="252518" sId="13">
    <oc r="G29">
      <f>VLOOKUP(G$2,'\\Acswpj7\nm\NOVA\Engenharia\Utilidades\Compartilhado\09- Indices\09 - Energia e Fluido\[11-E&amp;F Áreas.xlsb]L502'!$Q$5:$U$36,4,0)</f>
    </oc>
    <nc r="G29">
      <f>VLOOKUP(G$2,'\\Acswpj7\nm\NOVA\Engenharia\Utilidades\Compartilhado\09- Indices\09 - Energia e Fluido\[11-E&amp;F Áreas.xlsb]L502'!$Q$5:$U$36,4,0)</f>
    </nc>
  </rcc>
  <rcc rId="252519" sId="13">
    <oc r="H29">
      <f>VLOOKUP(H$2,'\\Acswpj7\nm\NOVA\Engenharia\Utilidades\Compartilhado\09- Indices\09 - Energia e Fluido\[11-E&amp;F Áreas.xlsb]L502'!$Q$5:$U$36,4,0)</f>
    </oc>
    <nc r="H29">
      <f>VLOOKUP(H$2,'\\Acswpj7\nm\NOVA\Engenharia\Utilidades\Compartilhado\09- Indices\09 - Energia e Fluido\[11-E&amp;F Áreas.xlsb]L502'!$Q$5:$U$36,4,0)</f>
    </nc>
  </rcc>
  <rcc rId="252520" sId="13">
    <oc r="I29">
      <f>VLOOKUP(I$2,'\\Acswpj7\nm\NOVA\Engenharia\Utilidades\Compartilhado\09- Indices\09 - Energia e Fluido\[11-E&amp;F Áreas.xlsb]L502'!$Q$5:$U$36,4,0)</f>
    </oc>
    <nc r="I29">
      <f>VLOOKUP(I$2,'\\Acswpj7\nm\NOVA\Engenharia\Utilidades\Compartilhado\09- Indices\09 - Energia e Fluido\[11-E&amp;F Áreas.xlsb]L502'!$Q$5:$U$36,4,0)</f>
    </nc>
  </rcc>
  <rcc rId="252521" sId="13">
    <oc r="J29">
      <f>VLOOKUP(J$2,'\\Acswpj7\nm\NOVA\Engenharia\Utilidades\Compartilhado\09- Indices\09 - Energia e Fluido\[11-E&amp;F Áreas.xlsb]L502'!$Q$5:$U$36,4,0)</f>
    </oc>
    <nc r="J29">
      <f>VLOOKUP(J$2,'\\Acswpj7\nm\NOVA\Engenharia\Utilidades\Compartilhado\09- Indices\09 - Energia e Fluido\[11-E&amp;F Áreas.xlsb]L502'!$Q$5:$U$36,4,0)</f>
    </nc>
  </rcc>
  <rcc rId="252522" sId="13">
    <oc r="K29">
      <f>VLOOKUP(K$2,'\\Acswpj7\nm\NOVA\Engenharia\Utilidades\Compartilhado\09- Indices\09 - Energia e Fluido\[11-E&amp;F Áreas.xlsb]L502'!$Q$5:$U$36,4,0)</f>
    </oc>
    <nc r="K29">
      <f>VLOOKUP(K$2,'\\Acswpj7\nm\NOVA\Engenharia\Utilidades\Compartilhado\09- Indices\09 - Energia e Fluido\[11-E&amp;F Áreas.xlsb]L502'!$Q$5:$U$36,4,0)</f>
    </nc>
  </rcc>
  <rcc rId="252523" sId="13">
    <oc r="L29">
      <f>VLOOKUP(L$2,'\\Acswpj7\nm\NOVA\Engenharia\Utilidades\Compartilhado\09- Indices\09 - Energia e Fluido\[11-E&amp;F Áreas.xlsb]L502'!$Q$5:$U$36,4,0)</f>
    </oc>
    <nc r="L29">
      <f>VLOOKUP(L$2,'\\Acswpj7\nm\NOVA\Engenharia\Utilidades\Compartilhado\09- Indices\09 - Energia e Fluido\[11-E&amp;F Áreas.xlsb]L502'!$Q$5:$U$36,4,0)</f>
    </nc>
  </rcc>
  <rcc rId="252524" sId="13">
    <oc r="M29">
      <f>VLOOKUP(M$2,'\\Acswpj7\nm\NOVA\Engenharia\Utilidades\Compartilhado\09- Indices\09 - Energia e Fluido\[11-E&amp;F Áreas.xlsb]L502'!$Q$5:$U$36,4,0)</f>
    </oc>
    <nc r="M29">
      <f>VLOOKUP(M$2,'\\Acswpj7\nm\NOVA\Engenharia\Utilidades\Compartilhado\09- Indices\09 - Energia e Fluido\[11-E&amp;F Áreas.xlsb]L502'!$Q$5:$U$36,4,0)</f>
    </nc>
  </rcc>
  <rcc rId="252525" sId="13">
    <oc r="N29">
      <f>VLOOKUP(N$2,'\\Acswpj7\nm\NOVA\Engenharia\Utilidades\Compartilhado\09- Indices\09 - Energia e Fluido\[11-E&amp;F Áreas.xlsb]L502'!$Q$5:$U$36,4,0)</f>
    </oc>
    <nc r="N29">
      <f>VLOOKUP(N$2,'\\Acswpj7\nm\NOVA\Engenharia\Utilidades\Compartilhado\09- Indices\09 - Energia e Fluido\[11-E&amp;F Áreas.xlsb]L502'!$Q$5:$U$36,4,0)</f>
    </nc>
  </rcc>
  <rcc rId="252526" sId="13">
    <oc r="O29">
      <f>VLOOKUP(O$2,'\\Acswpj7\nm\NOVA\Engenharia\Utilidades\Compartilhado\09- Indices\09 - Energia e Fluido\[11-E&amp;F Áreas.xlsb]L502'!$Q$5:$U$36,4,0)</f>
    </oc>
    <nc r="O29">
      <f>VLOOKUP(O$2,'\\Acswpj7\nm\NOVA\Engenharia\Utilidades\Compartilhado\09- Indices\09 - Energia e Fluido\[11-E&amp;F Áreas.xlsb]L502'!$Q$5:$U$36,4,0)</f>
    </nc>
  </rcc>
  <rcc rId="252527" sId="13">
    <oc r="P29">
      <f>VLOOKUP(P$2,'\\Acswpj7\nm\NOVA\Engenharia\Utilidades\Compartilhado\09- Indices\09 - Energia e Fluido\[11-E&amp;F Áreas.xlsb]L502'!$Q$5:$U$36,4,0)</f>
    </oc>
    <nc r="P29">
      <f>VLOOKUP(P$2,'\\Acswpj7\nm\NOVA\Engenharia\Utilidades\Compartilhado\09- Indices\09 - Energia e Fluido\[11-E&amp;F Áreas.xlsb]L502'!$Q$5:$U$36,4,0)</f>
    </nc>
  </rcc>
  <rcc rId="252528" sId="13">
    <oc r="Q29">
      <f>VLOOKUP(Q$2,'\\Acswpj7\nm\NOVA\Engenharia\Utilidades\Compartilhado\09- Indices\09 - Energia e Fluido\[11-E&amp;F Áreas.xlsb]L502'!$Q$5:$U$36,4,0)</f>
    </oc>
    <nc r="Q29">
      <f>VLOOKUP(Q$2,'\\Acswpj7\nm\NOVA\Engenharia\Utilidades\Compartilhado\09- Indices\09 - Energia e Fluido\[11-E&amp;F Áreas.xlsb]L502'!$Q$5:$U$36,4,0)</f>
    </nc>
  </rcc>
  <rcc rId="252529" sId="13">
    <oc r="R29">
      <f>VLOOKUP(R$2,'\\Acswpj7\nm\NOVA\Engenharia\Utilidades\Compartilhado\09- Indices\09 - Energia e Fluido\[11-E&amp;F Áreas.xlsb]L502'!$Q$5:$U$36,4,0)</f>
    </oc>
    <nc r="R29">
      <f>VLOOKUP(R$2,'\\Acswpj7\nm\NOVA\Engenharia\Utilidades\Compartilhado\09- Indices\09 - Energia e Fluido\[11-E&amp;F Áreas.xlsb]L502'!$Q$5:$U$36,4,0)</f>
    </nc>
  </rcc>
  <rcc rId="252530" sId="13">
    <oc r="S29">
      <f>VLOOKUP(S$2,'\\Acswpj7\nm\NOVA\Engenharia\Utilidades\Compartilhado\09- Indices\09 - Energia e Fluido\[11-E&amp;F Áreas.xlsb]L502'!$Q$5:$U$36,4,0)</f>
    </oc>
    <nc r="S29">
      <f>VLOOKUP(S$2,'\\Acswpj7\nm\NOVA\Engenharia\Utilidades\Compartilhado\09- Indices\09 - Energia e Fluido\[11-E&amp;F Áreas.xlsb]L502'!$Q$5:$U$36,4,0)</f>
    </nc>
  </rcc>
  <rcc rId="252531" sId="13">
    <oc r="T29">
      <f>VLOOKUP(T$2,'\\Acswpj7\nm\NOVA\Engenharia\Utilidades\Compartilhado\09- Indices\09 - Energia e Fluido\[11-E&amp;F Áreas.xlsb]L502'!$Q$5:$U$36,4,0)</f>
    </oc>
    <nc r="T29">
      <f>VLOOKUP(T$2,'\\Acswpj7\nm\NOVA\Engenharia\Utilidades\Compartilhado\09- Indices\09 - Energia e Fluido\[11-E&amp;F Áreas.xlsb]L502'!$Q$5:$U$36,4,0)</f>
    </nc>
  </rcc>
  <rcc rId="252532" sId="13">
    <oc r="U29">
      <f>VLOOKUP(U$2,'\\Acswpj7\nm\NOVA\Engenharia\Utilidades\Compartilhado\09- Indices\09 - Energia e Fluido\[11-E&amp;F Áreas.xlsb]L502'!$Q$5:$U$36,4,0)</f>
    </oc>
    <nc r="U29">
      <f>VLOOKUP(U$2,'\\Acswpj7\nm\NOVA\Engenharia\Utilidades\Compartilhado\09- Indices\09 - Energia e Fluido\[11-E&amp;F Áreas.xlsb]L502'!$Q$5:$U$36,4,0)</f>
    </nc>
  </rcc>
  <rcc rId="252533" sId="13">
    <oc r="V29">
      <f>VLOOKUP(V$2,'\\Acswpj7\nm\NOVA\Engenharia\Utilidades\Compartilhado\09- Indices\09 - Energia e Fluido\[11-E&amp;F Áreas.xlsb]L502'!$Q$5:$U$36,4,0)</f>
    </oc>
    <nc r="V29">
      <f>VLOOKUP(V$2,'\\Acswpj7\nm\NOVA\Engenharia\Utilidades\Compartilhado\09- Indices\09 - Energia e Fluido\[11-E&amp;F Áreas.xlsb]L502'!$Q$5:$U$36,4,0)</f>
    </nc>
  </rcc>
  <rcc rId="252534" sId="13">
    <oc r="W29">
      <f>VLOOKUP(W$2,'\\Acswpj7\nm\NOVA\Engenharia\Utilidades\Compartilhado\09- Indices\09 - Energia e Fluido\[11-E&amp;F Áreas.xlsb]L502'!$Q$5:$U$36,4,0)</f>
    </oc>
    <nc r="W29">
      <f>VLOOKUP(W$2,'\\Acswpj7\nm\NOVA\Engenharia\Utilidades\Compartilhado\09- Indices\09 - Energia e Fluido\[11-E&amp;F Áreas.xlsb]L502'!$Q$5:$U$36,4,0)</f>
    </nc>
  </rcc>
  <rcc rId="252535" sId="13">
    <oc r="X29">
      <f>VLOOKUP(X$2,'\\Acswpj7\nm\NOVA\Engenharia\Utilidades\Compartilhado\09- Indices\09 - Energia e Fluido\[11-E&amp;F Áreas.xlsb]L502'!$Q$5:$U$36,4,0)</f>
    </oc>
    <nc r="X29">
      <f>VLOOKUP(X$2,'\\Acswpj7\nm\NOVA\Engenharia\Utilidades\Compartilhado\09- Indices\09 - Energia e Fluido\[11-E&amp;F Áreas.xlsb]L502'!$Q$5:$U$36,4,0)</f>
    </nc>
  </rcc>
  <rcc rId="252536" sId="13">
    <oc r="Y29">
      <f>VLOOKUP(Y$2,'\\Acswpj7\nm\NOVA\Engenharia\Utilidades\Compartilhado\09- Indices\09 - Energia e Fluido\[11-E&amp;F Áreas.xlsb]L502'!$Q$5:$U$36,4,0)</f>
    </oc>
    <nc r="Y29">
      <f>VLOOKUP(Y$2,'\\Acswpj7\nm\NOVA\Engenharia\Utilidades\Compartilhado\09- Indices\09 - Energia e Fluido\[11-E&amp;F Áreas.xlsb]L502'!$Q$5:$U$36,4,0)</f>
    </nc>
  </rcc>
  <rcc rId="252537" sId="13">
    <oc r="Z29">
      <f>VLOOKUP(Z$2,'\\Acswpj7\nm\NOVA\Engenharia\Utilidades\Compartilhado\09- Indices\09 - Energia e Fluido\[11-E&amp;F Áreas.xlsb]L502'!$Q$5:$U$36,4,0)</f>
    </oc>
    <nc r="Z29">
      <f>VLOOKUP(Z$2,'\\Acswpj7\nm\NOVA\Engenharia\Utilidades\Compartilhado\09- Indices\09 - Energia e Fluido\[11-E&amp;F Áreas.xlsb]L502'!$Q$5:$U$36,4,0)</f>
    </nc>
  </rcc>
  <rcc rId="252538" sId="13">
    <oc r="AA29">
      <f>VLOOKUP(AA$2,'\\Acswpj7\nm\NOVA\Engenharia\Utilidades\Compartilhado\09- Indices\09 - Energia e Fluido\[11-E&amp;F Áreas.xlsb]L502'!$Q$5:$U$36,4,0)</f>
    </oc>
    <nc r="AA29">
      <f>VLOOKUP(AA$2,'\\Acswpj7\nm\NOVA\Engenharia\Utilidades\Compartilhado\09- Indices\09 - Energia e Fluido\[11-E&amp;F Áreas.xlsb]L502'!$Q$5:$U$36,4,0)</f>
    </nc>
  </rcc>
  <rcc rId="252539" sId="13">
    <oc r="AB29">
      <f>VLOOKUP(AB$2,'\\Acswpj7\nm\NOVA\Engenharia\Utilidades\Compartilhado\09- Indices\09 - Energia e Fluido\[11-E&amp;F Áreas.xlsb]L502'!$Q$5:$U$36,4,0)</f>
    </oc>
    <nc r="AB29">
      <f>VLOOKUP(AB$2,'\\Acswpj7\nm\NOVA\Engenharia\Utilidades\Compartilhado\09- Indices\09 - Energia e Fluido\[11-E&amp;F Áreas.xlsb]L502'!$Q$5:$U$36,4,0)</f>
    </nc>
  </rcc>
  <rcc rId="252540" sId="13">
    <oc r="AC29">
      <f>VLOOKUP(AC$2,'\\Acswpj7\nm\NOVA\Engenharia\Utilidades\Compartilhado\09- Indices\09 - Energia e Fluido\[11-E&amp;F Áreas.xlsb]L502'!$Q$5:$U$36,4,0)</f>
    </oc>
    <nc r="AC29">
      <f>VLOOKUP(AC$2,'\\Acswpj7\nm\NOVA\Engenharia\Utilidades\Compartilhado\09- Indices\09 - Energia e Fluido\[11-E&amp;F Áreas.xlsb]L502'!$Q$5:$U$36,4,0)</f>
    </nc>
  </rcc>
  <rcc rId="252541" sId="13">
    <oc r="AD29">
      <f>VLOOKUP(AD$2,'\\Acswpj7\nm\NOVA\Engenharia\Utilidades\Compartilhado\09- Indices\09 - Energia e Fluido\[11-E&amp;F Áreas.xlsb]L502'!$Q$5:$U$36,4,0)</f>
    </oc>
    <nc r="AD29">
      <f>VLOOKUP(AD$2,'\\Acswpj7\nm\NOVA\Engenharia\Utilidades\Compartilhado\09- Indices\09 - Energia e Fluido\[11-E&amp;F Áreas.xlsb]L502'!$Q$5:$U$36,4,0)</f>
    </nc>
  </rcc>
  <rcc rId="252542" sId="13">
    <oc r="AE29">
      <f>VLOOKUP(AE$2,'\\Acswpj7\nm\NOVA\Engenharia\Utilidades\Compartilhado\09- Indices\09 - Energia e Fluido\[11-E&amp;F Áreas.xlsb]L502'!$Q$5:$U$36,4,0)</f>
    </oc>
    <nc r="AE29">
      <f>VLOOKUP(AE$2,'\\Acswpj7\nm\NOVA\Engenharia\Utilidades\Compartilhado\09- Indices\09 - Energia e Fluido\[11-E&amp;F Áreas.xlsb]L502'!$Q$5:$U$36,4,0)</f>
    </nc>
  </rcc>
  <rcc rId="252543" sId="13">
    <oc r="AF29">
      <f>VLOOKUP(AF$2,'\\Acswpj7\nm\NOVA\Engenharia\Utilidades\Compartilhado\09- Indices\09 - Energia e Fluido\[11-E&amp;F Áreas.xlsb]L502'!$Q$5:$U$36,4,0)</f>
    </oc>
    <nc r="AF29">
      <f>VLOOKUP(AF$2,'\\Acswpj7\nm\NOVA\Engenharia\Utilidades\Compartilhado\09- Indices\09 - Energia e Fluido\[11-E&amp;F Áreas.xlsb]L502'!$Q$5:$U$36,4,0)</f>
    </nc>
  </rcc>
  <rcc rId="252544" sId="13">
    <oc r="AG29">
      <f>VLOOKUP(AG$2,'\\Acswpj7\nm\NOVA\Engenharia\Utilidades\Compartilhado\09- Indices\09 - Energia e Fluido\[11-E&amp;F Áreas.xlsb]L502'!$Q$5:$U$36,4,0)</f>
    </oc>
    <nc r="AG29">
      <f>VLOOKUP(AG$2,'\\Acswpj7\nm\NOVA\Engenharia\Utilidades\Compartilhado\09- Indices\09 - Energia e Fluido\[11-E&amp;F Áreas.xlsb]L502'!$Q$5:$U$36,4,0)</f>
    </nc>
  </rcc>
  <rcc rId="252545" sId="13">
    <oc r="AH29">
      <f>VLOOKUP(AH$2,'\\Acswpj7\nm\NOVA\Engenharia\Utilidades\Compartilhado\09- Indices\09 - Energia e Fluido\[11-E&amp;F Áreas.xlsb]L502'!$Q$5:$U$36,4,0)</f>
    </oc>
    <nc r="AH29">
      <f>VLOOKUP(AH$2,'\\Acswpj7\nm\NOVA\Engenharia\Utilidades\Compartilhado\09- Indices\09 - Energia e Fluido\[11-E&amp;F Áreas.xlsb]L502'!$Q$5:$U$36,4,0)</f>
    </nc>
  </rcc>
  <rcc rId="252546" sId="13">
    <oc r="AI29">
      <f>VLOOKUP(AI$2,'\\Acswpj7\nm\NOVA\Engenharia\Utilidades\Compartilhado\09- Indices\09 - Energia e Fluido\[11-E&amp;F Áreas.xlsb]L502'!$Q$5:$U$36,4,0)</f>
    </oc>
    <nc r="AI29">
      <f>VLOOKUP(AI$2,'\\Acswpj7\nm\NOVA\Engenharia\Utilidades\Compartilhado\09- Indices\09 - Energia e Fluido\[11-E&amp;F Áreas.xlsb]L502'!$Q$5:$U$36,4,0)</f>
    </nc>
  </rcc>
  <rcc rId="252547" sId="13">
    <oc r="E30">
      <f>VLOOKUP(E$2,'\\Acswpj7\nm\NOVA\Engenharia\Utilidades\Compartilhado\09- Indices\09 - Energia e Fluido\[11-E&amp;F Áreas.xlsb]L503'!$P$5:$T$36,4,0)</f>
    </oc>
    <nc r="E30">
      <f>VLOOKUP(E$2,'\\Acswpj7\nm\NOVA\Engenharia\Utilidades\Compartilhado\09- Indices\09 - Energia e Fluido\[11-E&amp;F Áreas.xlsb]L503'!$P$5:$T$36,4,0)</f>
    </nc>
  </rcc>
  <rcc rId="252548" sId="13">
    <oc r="F30">
      <f>VLOOKUP(F$2,'\\Acswpj7\nm\NOVA\Engenharia\Utilidades\Compartilhado\09- Indices\09 - Energia e Fluido\[11-E&amp;F Áreas.xlsb]L503'!$P$5:$T$36,4,0)</f>
    </oc>
    <nc r="F30">
      <f>VLOOKUP(F$2,'\\Acswpj7\nm\NOVA\Engenharia\Utilidades\Compartilhado\09- Indices\09 - Energia e Fluido\[11-E&amp;F Áreas.xlsb]L503'!$P$5:$T$36,4,0)</f>
    </nc>
  </rcc>
  <rcc rId="252549" sId="13">
    <oc r="G30">
      <f>VLOOKUP(G$2,'\\Acswpj7\nm\NOVA\Engenharia\Utilidades\Compartilhado\09- Indices\09 - Energia e Fluido\[11-E&amp;F Áreas.xlsb]L503'!$P$5:$T$36,4,0)</f>
    </oc>
    <nc r="G30">
      <f>VLOOKUP(G$2,'\\Acswpj7\nm\NOVA\Engenharia\Utilidades\Compartilhado\09- Indices\09 - Energia e Fluido\[11-E&amp;F Áreas.xlsb]L503'!$P$5:$T$36,4,0)</f>
    </nc>
  </rcc>
  <rcc rId="252550" sId="13">
    <oc r="H30">
      <f>VLOOKUP(H$2,'\\Acswpj7\nm\NOVA\Engenharia\Utilidades\Compartilhado\09- Indices\09 - Energia e Fluido\[11-E&amp;F Áreas.xlsb]L503'!$P$5:$T$36,4,0)</f>
    </oc>
    <nc r="H30">
      <f>VLOOKUP(H$2,'\\Acswpj7\nm\NOVA\Engenharia\Utilidades\Compartilhado\09- Indices\09 - Energia e Fluido\[11-E&amp;F Áreas.xlsb]L503'!$P$5:$T$36,4,0)</f>
    </nc>
  </rcc>
  <rcc rId="252551" sId="13">
    <oc r="I30">
      <f>VLOOKUP(I$2,'\\Acswpj7\nm\NOVA\Engenharia\Utilidades\Compartilhado\09- Indices\09 - Energia e Fluido\[11-E&amp;F Áreas.xlsb]L503'!$P$5:$T$36,4,0)</f>
    </oc>
    <nc r="I30">
      <f>VLOOKUP(I$2,'\\Acswpj7\nm\NOVA\Engenharia\Utilidades\Compartilhado\09- Indices\09 - Energia e Fluido\[11-E&amp;F Áreas.xlsb]L503'!$P$5:$T$36,4,0)</f>
    </nc>
  </rcc>
  <rcc rId="252552" sId="13">
    <oc r="J30">
      <f>VLOOKUP(J$2,'\\Acswpj7\nm\NOVA\Engenharia\Utilidades\Compartilhado\09- Indices\09 - Energia e Fluido\[11-E&amp;F Áreas.xlsb]L503'!$P$5:$T$36,4,0)</f>
    </oc>
    <nc r="J30">
      <f>VLOOKUP(J$2,'\\Acswpj7\nm\NOVA\Engenharia\Utilidades\Compartilhado\09- Indices\09 - Energia e Fluido\[11-E&amp;F Áreas.xlsb]L503'!$P$5:$T$36,4,0)</f>
    </nc>
  </rcc>
  <rcc rId="252553" sId="13">
    <oc r="K30">
      <f>VLOOKUP(K$2,'\\Acswpj7\nm\NOVA\Engenharia\Utilidades\Compartilhado\09- Indices\09 - Energia e Fluido\[11-E&amp;F Áreas.xlsb]L503'!$P$5:$T$36,4,0)</f>
    </oc>
    <nc r="K30">
      <f>VLOOKUP(K$2,'\\Acswpj7\nm\NOVA\Engenharia\Utilidades\Compartilhado\09- Indices\09 - Energia e Fluido\[11-E&amp;F Áreas.xlsb]L503'!$P$5:$T$36,4,0)</f>
    </nc>
  </rcc>
  <rcc rId="252554" sId="13">
    <oc r="L30">
      <f>VLOOKUP(L$2,'\\Acswpj7\nm\NOVA\Engenharia\Utilidades\Compartilhado\09- Indices\09 - Energia e Fluido\[11-E&amp;F Áreas.xlsb]L503'!$P$5:$T$36,4,0)</f>
    </oc>
    <nc r="L30">
      <f>VLOOKUP(L$2,'\\Acswpj7\nm\NOVA\Engenharia\Utilidades\Compartilhado\09- Indices\09 - Energia e Fluido\[11-E&amp;F Áreas.xlsb]L503'!$P$5:$T$36,4,0)</f>
    </nc>
  </rcc>
  <rcc rId="252555" sId="13">
    <oc r="M30">
      <f>VLOOKUP(M$2,'\\Acswpj7\nm\NOVA\Engenharia\Utilidades\Compartilhado\09- Indices\09 - Energia e Fluido\[11-E&amp;F Áreas.xlsb]L503'!$P$5:$T$36,4,0)</f>
    </oc>
    <nc r="M30">
      <f>VLOOKUP(M$2,'\\Acswpj7\nm\NOVA\Engenharia\Utilidades\Compartilhado\09- Indices\09 - Energia e Fluido\[11-E&amp;F Áreas.xlsb]L503'!$P$5:$T$36,4,0)</f>
    </nc>
  </rcc>
  <rcc rId="252556" sId="13">
    <oc r="N30">
      <f>VLOOKUP(N$2,'\\Acswpj7\nm\NOVA\Engenharia\Utilidades\Compartilhado\09- Indices\09 - Energia e Fluido\[11-E&amp;F Áreas.xlsb]L503'!$P$5:$T$36,4,0)</f>
    </oc>
    <nc r="N30">
      <f>VLOOKUP(N$2,'\\Acswpj7\nm\NOVA\Engenharia\Utilidades\Compartilhado\09- Indices\09 - Energia e Fluido\[11-E&amp;F Áreas.xlsb]L503'!$P$5:$T$36,4,0)</f>
    </nc>
  </rcc>
  <rcc rId="252557" sId="13">
    <oc r="O30">
      <f>VLOOKUP(O$2,'\\Acswpj7\nm\NOVA\Engenharia\Utilidades\Compartilhado\09- Indices\09 - Energia e Fluido\[11-E&amp;F Áreas.xlsb]L503'!$P$5:$T$36,4,0)</f>
    </oc>
    <nc r="O30">
      <f>VLOOKUP(O$2,'\\Acswpj7\nm\NOVA\Engenharia\Utilidades\Compartilhado\09- Indices\09 - Energia e Fluido\[11-E&amp;F Áreas.xlsb]L503'!$P$5:$T$36,4,0)</f>
    </nc>
  </rcc>
  <rcc rId="252558" sId="13">
    <oc r="P30">
      <f>VLOOKUP(P$2,'\\Acswpj7\nm\NOVA\Engenharia\Utilidades\Compartilhado\09- Indices\09 - Energia e Fluido\[11-E&amp;F Áreas.xlsb]L503'!$P$5:$T$36,4,0)</f>
    </oc>
    <nc r="P30">
      <f>VLOOKUP(P$2,'\\Acswpj7\nm\NOVA\Engenharia\Utilidades\Compartilhado\09- Indices\09 - Energia e Fluido\[11-E&amp;F Áreas.xlsb]L503'!$P$5:$T$36,4,0)</f>
    </nc>
  </rcc>
  <rcc rId="252559" sId="13">
    <oc r="Q30">
      <f>VLOOKUP(Q$2,'\\Acswpj7\nm\NOVA\Engenharia\Utilidades\Compartilhado\09- Indices\09 - Energia e Fluido\[11-E&amp;F Áreas.xlsb]L503'!$P$5:$T$36,4,0)</f>
    </oc>
    <nc r="Q30">
      <f>VLOOKUP(Q$2,'\\Acswpj7\nm\NOVA\Engenharia\Utilidades\Compartilhado\09- Indices\09 - Energia e Fluido\[11-E&amp;F Áreas.xlsb]L503'!$P$5:$T$36,4,0)</f>
    </nc>
  </rcc>
  <rcc rId="252560" sId="13">
    <oc r="R30">
      <f>VLOOKUP(R$2,'\\Acswpj7\nm\NOVA\Engenharia\Utilidades\Compartilhado\09- Indices\09 - Energia e Fluido\[11-E&amp;F Áreas.xlsb]L503'!$P$5:$T$36,4,0)</f>
    </oc>
    <nc r="R30">
      <f>VLOOKUP(R$2,'\\Acswpj7\nm\NOVA\Engenharia\Utilidades\Compartilhado\09- Indices\09 - Energia e Fluido\[11-E&amp;F Áreas.xlsb]L503'!$P$5:$T$36,4,0)</f>
    </nc>
  </rcc>
  <rcc rId="252561" sId="13">
    <oc r="S30">
      <f>VLOOKUP(S$2,'\\Acswpj7\nm\NOVA\Engenharia\Utilidades\Compartilhado\09- Indices\09 - Energia e Fluido\[11-E&amp;F Áreas.xlsb]L503'!$P$5:$T$36,4,0)</f>
    </oc>
    <nc r="S30">
      <f>VLOOKUP(S$2,'\\Acswpj7\nm\NOVA\Engenharia\Utilidades\Compartilhado\09- Indices\09 - Energia e Fluido\[11-E&amp;F Áreas.xlsb]L503'!$P$5:$T$36,4,0)</f>
    </nc>
  </rcc>
  <rcc rId="252562" sId="13">
    <oc r="T30">
      <f>VLOOKUP(T$2,'\\Acswpj7\nm\NOVA\Engenharia\Utilidades\Compartilhado\09- Indices\09 - Energia e Fluido\[11-E&amp;F Áreas.xlsb]L503'!$P$5:$T$36,4,0)</f>
    </oc>
    <nc r="T30">
      <f>VLOOKUP(T$2,'\\Acswpj7\nm\NOVA\Engenharia\Utilidades\Compartilhado\09- Indices\09 - Energia e Fluido\[11-E&amp;F Áreas.xlsb]L503'!$P$5:$T$36,4,0)</f>
    </nc>
  </rcc>
  <rcc rId="252563" sId="13">
    <oc r="U30">
      <f>VLOOKUP(U$2,'\\Acswpj7\nm\NOVA\Engenharia\Utilidades\Compartilhado\09- Indices\09 - Energia e Fluido\[11-E&amp;F Áreas.xlsb]L503'!$P$5:$T$36,4,0)</f>
    </oc>
    <nc r="U30">
      <f>VLOOKUP(U$2,'\\Acswpj7\nm\NOVA\Engenharia\Utilidades\Compartilhado\09- Indices\09 - Energia e Fluido\[11-E&amp;F Áreas.xlsb]L503'!$P$5:$T$36,4,0)</f>
    </nc>
  </rcc>
  <rcc rId="252564" sId="13">
    <oc r="V30">
      <f>VLOOKUP(V$2,'\\Acswpj7\nm\NOVA\Engenharia\Utilidades\Compartilhado\09- Indices\09 - Energia e Fluido\[11-E&amp;F Áreas.xlsb]L503'!$P$5:$T$36,4,0)</f>
    </oc>
    <nc r="V30">
      <f>VLOOKUP(V$2,'\\Acswpj7\nm\NOVA\Engenharia\Utilidades\Compartilhado\09- Indices\09 - Energia e Fluido\[11-E&amp;F Áreas.xlsb]L503'!$P$5:$T$36,4,0)</f>
    </nc>
  </rcc>
  <rcc rId="252565" sId="13">
    <oc r="W30">
      <f>VLOOKUP(W$2,'\\Acswpj7\nm\NOVA\Engenharia\Utilidades\Compartilhado\09- Indices\09 - Energia e Fluido\[11-E&amp;F Áreas.xlsb]L503'!$P$5:$T$36,4,0)</f>
    </oc>
    <nc r="W30">
      <f>VLOOKUP(W$2,'\\Acswpj7\nm\NOVA\Engenharia\Utilidades\Compartilhado\09- Indices\09 - Energia e Fluido\[11-E&amp;F Áreas.xlsb]L503'!$P$5:$T$36,4,0)</f>
    </nc>
  </rcc>
  <rcc rId="252566" sId="13">
    <oc r="X30">
      <f>VLOOKUP(X$2,'\\Acswpj7\nm\NOVA\Engenharia\Utilidades\Compartilhado\09- Indices\09 - Energia e Fluido\[11-E&amp;F Áreas.xlsb]L503'!$P$5:$T$36,4,0)</f>
    </oc>
    <nc r="X30">
      <f>VLOOKUP(X$2,'\\Acswpj7\nm\NOVA\Engenharia\Utilidades\Compartilhado\09- Indices\09 - Energia e Fluido\[11-E&amp;F Áreas.xlsb]L503'!$P$5:$T$36,4,0)</f>
    </nc>
  </rcc>
  <rcc rId="252567" sId="13">
    <oc r="Y30">
      <f>VLOOKUP(Y$2,'\\Acswpj7\nm\NOVA\Engenharia\Utilidades\Compartilhado\09- Indices\09 - Energia e Fluido\[11-E&amp;F Áreas.xlsb]L503'!$P$5:$T$36,4,0)</f>
    </oc>
    <nc r="Y30">
      <f>VLOOKUP(Y$2,'\\Acswpj7\nm\NOVA\Engenharia\Utilidades\Compartilhado\09- Indices\09 - Energia e Fluido\[11-E&amp;F Áreas.xlsb]L503'!$P$5:$T$36,4,0)</f>
    </nc>
  </rcc>
  <rcc rId="252568" sId="13">
    <oc r="Z30">
      <f>VLOOKUP(Z$2,'\\Acswpj7\nm\NOVA\Engenharia\Utilidades\Compartilhado\09- Indices\09 - Energia e Fluido\[11-E&amp;F Áreas.xlsb]L503'!$P$5:$T$36,4,0)</f>
    </oc>
    <nc r="Z30">
      <f>VLOOKUP(Z$2,'\\Acswpj7\nm\NOVA\Engenharia\Utilidades\Compartilhado\09- Indices\09 - Energia e Fluido\[11-E&amp;F Áreas.xlsb]L503'!$P$5:$T$36,4,0)</f>
    </nc>
  </rcc>
  <rcc rId="252569" sId="13">
    <oc r="AA30">
      <f>VLOOKUP(AA$2,'\\Acswpj7\nm\NOVA\Engenharia\Utilidades\Compartilhado\09- Indices\09 - Energia e Fluido\[11-E&amp;F Áreas.xlsb]L503'!$P$5:$T$36,4,0)</f>
    </oc>
    <nc r="AA30">
      <f>VLOOKUP(AA$2,'\\Acswpj7\nm\NOVA\Engenharia\Utilidades\Compartilhado\09- Indices\09 - Energia e Fluido\[11-E&amp;F Áreas.xlsb]L503'!$P$5:$T$36,4,0)</f>
    </nc>
  </rcc>
  <rcc rId="252570" sId="13">
    <oc r="AB30">
      <f>VLOOKUP(AB$2,'\\Acswpj7\nm\NOVA\Engenharia\Utilidades\Compartilhado\09- Indices\09 - Energia e Fluido\[11-E&amp;F Áreas.xlsb]L503'!$P$5:$T$36,4,0)</f>
    </oc>
    <nc r="AB30">
      <f>VLOOKUP(AB$2,'\\Acswpj7\nm\NOVA\Engenharia\Utilidades\Compartilhado\09- Indices\09 - Energia e Fluido\[11-E&amp;F Áreas.xlsb]L503'!$P$5:$T$36,4,0)</f>
    </nc>
  </rcc>
  <rcc rId="252571" sId="13">
    <oc r="AC30">
      <f>VLOOKUP(AC$2,'\\Acswpj7\nm\NOVA\Engenharia\Utilidades\Compartilhado\09- Indices\09 - Energia e Fluido\[11-E&amp;F Áreas.xlsb]L503'!$P$5:$T$36,4,0)</f>
    </oc>
    <nc r="AC30">
      <f>VLOOKUP(AC$2,'\\Acswpj7\nm\NOVA\Engenharia\Utilidades\Compartilhado\09- Indices\09 - Energia e Fluido\[11-E&amp;F Áreas.xlsb]L503'!$P$5:$T$36,4,0)</f>
    </nc>
  </rcc>
  <rcc rId="252572" sId="13">
    <oc r="AD30">
      <f>VLOOKUP(AD$2,'\\Acswpj7\nm\NOVA\Engenharia\Utilidades\Compartilhado\09- Indices\09 - Energia e Fluido\[11-E&amp;F Áreas.xlsb]L503'!$P$5:$T$36,4,0)</f>
    </oc>
    <nc r="AD30">
      <f>VLOOKUP(AD$2,'\\Acswpj7\nm\NOVA\Engenharia\Utilidades\Compartilhado\09- Indices\09 - Energia e Fluido\[11-E&amp;F Áreas.xlsb]L503'!$P$5:$T$36,4,0)</f>
    </nc>
  </rcc>
  <rcc rId="252573" sId="13">
    <oc r="AE30">
      <f>VLOOKUP(AE$2,'\\Acswpj7\nm\NOVA\Engenharia\Utilidades\Compartilhado\09- Indices\09 - Energia e Fluido\[11-E&amp;F Áreas.xlsb]L503'!$P$5:$T$36,4,0)</f>
    </oc>
    <nc r="AE30">
      <f>VLOOKUP(AE$2,'\\Acswpj7\nm\NOVA\Engenharia\Utilidades\Compartilhado\09- Indices\09 - Energia e Fluido\[11-E&amp;F Áreas.xlsb]L503'!$P$5:$T$36,4,0)</f>
    </nc>
  </rcc>
  <rcc rId="252574" sId="13">
    <oc r="AF30">
      <f>VLOOKUP(AF$2,'\\Acswpj7\nm\NOVA\Engenharia\Utilidades\Compartilhado\09- Indices\09 - Energia e Fluido\[11-E&amp;F Áreas.xlsb]L503'!$P$5:$T$36,4,0)</f>
    </oc>
    <nc r="AF30">
      <f>VLOOKUP(AF$2,'\\Acswpj7\nm\NOVA\Engenharia\Utilidades\Compartilhado\09- Indices\09 - Energia e Fluido\[11-E&amp;F Áreas.xlsb]L503'!$P$5:$T$36,4,0)</f>
    </nc>
  </rcc>
  <rcc rId="252575" sId="13">
    <oc r="AG30">
      <f>VLOOKUP(AG$2,'\\Acswpj7\nm\NOVA\Engenharia\Utilidades\Compartilhado\09- Indices\09 - Energia e Fluido\[11-E&amp;F Áreas.xlsb]L503'!$P$5:$T$36,4,0)</f>
    </oc>
    <nc r="AG30">
      <f>VLOOKUP(AG$2,'\\Acswpj7\nm\NOVA\Engenharia\Utilidades\Compartilhado\09- Indices\09 - Energia e Fluido\[11-E&amp;F Áreas.xlsb]L503'!$P$5:$T$36,4,0)</f>
    </nc>
  </rcc>
  <rcc rId="252576" sId="13">
    <oc r="AH30">
      <f>VLOOKUP(AH$2,'\\Acswpj7\nm\NOVA\Engenharia\Utilidades\Compartilhado\09- Indices\09 - Energia e Fluido\[11-E&amp;F Áreas.xlsb]L503'!$P$5:$T$36,4,0)</f>
    </oc>
    <nc r="AH30">
      <f>VLOOKUP(AH$2,'\\Acswpj7\nm\NOVA\Engenharia\Utilidades\Compartilhado\09- Indices\09 - Energia e Fluido\[11-E&amp;F Áreas.xlsb]L503'!$P$5:$T$36,4,0)</f>
    </nc>
  </rcc>
  <rcc rId="252577" sId="13">
    <oc r="AI30">
      <f>VLOOKUP(AI$2,'\\Acswpj7\nm\NOVA\Engenharia\Utilidades\Compartilhado\09- Indices\09 - Energia e Fluido\[11-E&amp;F Áreas.xlsb]L503'!$P$5:$T$36,4,0)</f>
    </oc>
    <nc r="AI30">
      <f>VLOOKUP(AI$2,'\\Acswpj7\nm\NOVA\Engenharia\Utilidades\Compartilhado\09- Indices\09 - Energia e Fluido\[11-E&amp;F Áreas.xlsb]L503'!$P$5:$T$36,4,0)</f>
    </nc>
  </rcc>
  <rcc rId="252578" sId="13">
    <oc r="E31">
      <f>VLOOKUP(E$2,'\\Acswpj7\nm\NOVA\Engenharia\Utilidades\Compartilhado\09- Indices\09 - Energia e Fluido\[11-E&amp;F Áreas.xlsb]L511'!$K:$P,4,0)</f>
    </oc>
    <nc r="E31">
      <f>VLOOKUP(E$2,'\\Acswpj7\nm\NOVA\Engenharia\Utilidades\Compartilhado\09- Indices\09 - Energia e Fluido\[11-E&amp;F Áreas.xlsb]L511'!$K:$P,4,0)</f>
    </nc>
  </rcc>
  <rcc rId="252579" sId="13">
    <oc r="F31">
      <f>VLOOKUP(F$2,'\\Acswpj7\nm\NOVA\Engenharia\Utilidades\Compartilhado\09- Indices\09 - Energia e Fluido\[11-E&amp;F Áreas.xlsb]L511'!$K:$P,4,0)</f>
    </oc>
    <nc r="F31">
      <f>VLOOKUP(F$2,'\\Acswpj7\nm\NOVA\Engenharia\Utilidades\Compartilhado\09- Indices\09 - Energia e Fluido\[11-E&amp;F Áreas.xlsb]L511'!$K:$P,4,0)</f>
    </nc>
  </rcc>
  <rcc rId="252580" sId="13">
    <oc r="G31">
      <f>VLOOKUP(G$2,'\\Acswpj7\nm\NOVA\Engenharia\Utilidades\Compartilhado\09- Indices\09 - Energia e Fluido\[11-E&amp;F Áreas.xlsb]L511'!$K:$P,4,0)</f>
    </oc>
    <nc r="G31">
      <f>VLOOKUP(G$2,'\\Acswpj7\nm\NOVA\Engenharia\Utilidades\Compartilhado\09- Indices\09 - Energia e Fluido\[11-E&amp;F Áreas.xlsb]L511'!$K:$P,4,0)</f>
    </nc>
  </rcc>
  <rcc rId="252581" sId="13">
    <oc r="H31">
      <f>VLOOKUP(H$2,'\\Acswpj7\nm\NOVA\Engenharia\Utilidades\Compartilhado\09- Indices\09 - Energia e Fluido\[11-E&amp;F Áreas.xlsb]L511'!$K:$P,4,0)</f>
    </oc>
    <nc r="H31">
      <f>VLOOKUP(H$2,'\\Acswpj7\nm\NOVA\Engenharia\Utilidades\Compartilhado\09- Indices\09 - Energia e Fluido\[11-E&amp;F Áreas.xlsb]L511'!$K:$P,4,0)</f>
    </nc>
  </rcc>
  <rcc rId="252582" sId="13">
    <oc r="I31">
      <f>VLOOKUP(I$2,'\\Acswpj7\nm\NOVA\Engenharia\Utilidades\Compartilhado\09- Indices\09 - Energia e Fluido\[11-E&amp;F Áreas.xlsb]L511'!$K:$P,4,0)</f>
    </oc>
    <nc r="I31">
      <f>VLOOKUP(I$2,'\\Acswpj7\nm\NOVA\Engenharia\Utilidades\Compartilhado\09- Indices\09 - Energia e Fluido\[11-E&amp;F Áreas.xlsb]L511'!$K:$P,4,0)</f>
    </nc>
  </rcc>
  <rcc rId="252583" sId="13">
    <oc r="J31">
      <f>VLOOKUP(J$2,'\\Acswpj7\nm\NOVA\Engenharia\Utilidades\Compartilhado\09- Indices\09 - Energia e Fluido\[11-E&amp;F Áreas.xlsb]L511'!$K:$P,4,0)</f>
    </oc>
    <nc r="J31">
      <f>VLOOKUP(J$2,'\\Acswpj7\nm\NOVA\Engenharia\Utilidades\Compartilhado\09- Indices\09 - Energia e Fluido\[11-E&amp;F Áreas.xlsb]L511'!$K:$P,4,0)</f>
    </nc>
  </rcc>
  <rcc rId="252584" sId="13">
    <oc r="K31">
      <f>VLOOKUP(K$2,'\\Acswpj7\nm\NOVA\Engenharia\Utilidades\Compartilhado\09- Indices\09 - Energia e Fluido\[11-E&amp;F Áreas.xlsb]L511'!$K:$P,4,0)</f>
    </oc>
    <nc r="K31">
      <f>VLOOKUP(K$2,'\\Acswpj7\nm\NOVA\Engenharia\Utilidades\Compartilhado\09- Indices\09 - Energia e Fluido\[11-E&amp;F Áreas.xlsb]L511'!$K:$P,4,0)</f>
    </nc>
  </rcc>
  <rcc rId="252585" sId="13">
    <oc r="L31">
      <f>VLOOKUP(L$2,'\\Acswpj7\nm\NOVA\Engenharia\Utilidades\Compartilhado\09- Indices\09 - Energia e Fluido\[11-E&amp;F Áreas.xlsb]L511'!$K:$P,4,0)</f>
    </oc>
    <nc r="L31">
      <f>VLOOKUP(L$2,'\\Acswpj7\nm\NOVA\Engenharia\Utilidades\Compartilhado\09- Indices\09 - Energia e Fluido\[11-E&amp;F Áreas.xlsb]L511'!$K:$P,4,0)</f>
    </nc>
  </rcc>
  <rcc rId="252586" sId="13">
    <oc r="M31">
      <f>VLOOKUP(M$2,'\\Acswpj7\nm\NOVA\Engenharia\Utilidades\Compartilhado\09- Indices\09 - Energia e Fluido\[11-E&amp;F Áreas.xlsb]L511'!$K:$P,4,0)</f>
    </oc>
    <nc r="M31">
      <f>VLOOKUP(M$2,'\\Acswpj7\nm\NOVA\Engenharia\Utilidades\Compartilhado\09- Indices\09 - Energia e Fluido\[11-E&amp;F Áreas.xlsb]L511'!$K:$P,4,0)</f>
    </nc>
  </rcc>
  <rcc rId="252587" sId="13">
    <oc r="N31">
      <f>VLOOKUP(N$2,'\\Acswpj7\nm\NOVA\Engenharia\Utilidades\Compartilhado\09- Indices\09 - Energia e Fluido\[11-E&amp;F Áreas.xlsb]L511'!$K:$P,4,0)</f>
    </oc>
    <nc r="N31">
      <f>VLOOKUP(N$2,'\\Acswpj7\nm\NOVA\Engenharia\Utilidades\Compartilhado\09- Indices\09 - Energia e Fluido\[11-E&amp;F Áreas.xlsb]L511'!$K:$P,4,0)</f>
    </nc>
  </rcc>
  <rcc rId="252588" sId="13">
    <oc r="O31">
      <f>VLOOKUP(O$2,'\\Acswpj7\nm\NOVA\Engenharia\Utilidades\Compartilhado\09- Indices\09 - Energia e Fluido\[11-E&amp;F Áreas.xlsb]L511'!$K:$P,4,0)</f>
    </oc>
    <nc r="O31">
      <f>VLOOKUP(O$2,'\\Acswpj7\nm\NOVA\Engenharia\Utilidades\Compartilhado\09- Indices\09 - Energia e Fluido\[11-E&amp;F Áreas.xlsb]L511'!$K:$P,4,0)</f>
    </nc>
  </rcc>
  <rcc rId="252589" sId="13">
    <oc r="P31">
      <f>VLOOKUP(P$2,'\\Acswpj7\nm\NOVA\Engenharia\Utilidades\Compartilhado\09- Indices\09 - Energia e Fluido\[11-E&amp;F Áreas.xlsb]L511'!$K:$P,4,0)</f>
    </oc>
    <nc r="P31">
      <f>VLOOKUP(P$2,'\\Acswpj7\nm\NOVA\Engenharia\Utilidades\Compartilhado\09- Indices\09 - Energia e Fluido\[11-E&amp;F Áreas.xlsb]L511'!$K:$P,4,0)</f>
    </nc>
  </rcc>
  <rcc rId="252590" sId="13">
    <oc r="Q31">
      <f>VLOOKUP(Q$2,'\\Acswpj7\nm\NOVA\Engenharia\Utilidades\Compartilhado\09- Indices\09 - Energia e Fluido\[11-E&amp;F Áreas.xlsb]L511'!$K:$P,4,0)</f>
    </oc>
    <nc r="Q31">
      <f>VLOOKUP(Q$2,'\\Acswpj7\nm\NOVA\Engenharia\Utilidades\Compartilhado\09- Indices\09 - Energia e Fluido\[11-E&amp;F Áreas.xlsb]L511'!$K:$P,4,0)</f>
    </nc>
  </rcc>
  <rcc rId="252591" sId="13">
    <oc r="R31">
      <f>VLOOKUP(R$2,'\\Acswpj7\nm\NOVA\Engenharia\Utilidades\Compartilhado\09- Indices\09 - Energia e Fluido\[11-E&amp;F Áreas.xlsb]L511'!$K:$P,4,0)</f>
    </oc>
    <nc r="R31">
      <f>VLOOKUP(R$2,'\\Acswpj7\nm\NOVA\Engenharia\Utilidades\Compartilhado\09- Indices\09 - Energia e Fluido\[11-E&amp;F Áreas.xlsb]L511'!$K:$P,4,0)</f>
    </nc>
  </rcc>
  <rcc rId="252592" sId="13">
    <oc r="S31">
      <f>VLOOKUP(S$2,'\\Acswpj7\nm\NOVA\Engenharia\Utilidades\Compartilhado\09- Indices\09 - Energia e Fluido\[11-E&amp;F Áreas.xlsb]L511'!$K:$P,4,0)</f>
    </oc>
    <nc r="S31">
      <f>VLOOKUP(S$2,'\\Acswpj7\nm\NOVA\Engenharia\Utilidades\Compartilhado\09- Indices\09 - Energia e Fluido\[11-E&amp;F Áreas.xlsb]L511'!$K:$P,4,0)</f>
    </nc>
  </rcc>
  <rcc rId="252593" sId="13">
    <oc r="T31">
      <f>VLOOKUP(T$2,'\\Acswpj7\nm\NOVA\Engenharia\Utilidades\Compartilhado\09- Indices\09 - Energia e Fluido\[11-E&amp;F Áreas.xlsb]L511'!$K:$P,4,0)</f>
    </oc>
    <nc r="T31">
      <f>VLOOKUP(T$2,'\\Acswpj7\nm\NOVA\Engenharia\Utilidades\Compartilhado\09- Indices\09 - Energia e Fluido\[11-E&amp;F Áreas.xlsb]L511'!$K:$P,4,0)</f>
    </nc>
  </rcc>
  <rcc rId="252594" sId="13">
    <oc r="U31">
      <f>VLOOKUP(U$2,'\\Acswpj7\nm\NOVA\Engenharia\Utilidades\Compartilhado\09- Indices\09 - Energia e Fluido\[11-E&amp;F Áreas.xlsb]L511'!$K:$P,4,0)</f>
    </oc>
    <nc r="U31">
      <f>VLOOKUP(U$2,'\\Acswpj7\nm\NOVA\Engenharia\Utilidades\Compartilhado\09- Indices\09 - Energia e Fluido\[11-E&amp;F Áreas.xlsb]L511'!$K:$P,4,0)</f>
    </nc>
  </rcc>
  <rcc rId="252595" sId="13">
    <oc r="V31">
      <f>VLOOKUP(V$2,'\\Acswpj7\nm\NOVA\Engenharia\Utilidades\Compartilhado\09- Indices\09 - Energia e Fluido\[11-E&amp;F Áreas.xlsb]L511'!$K:$P,4,0)</f>
    </oc>
    <nc r="V31">
      <f>VLOOKUP(V$2,'\\Acswpj7\nm\NOVA\Engenharia\Utilidades\Compartilhado\09- Indices\09 - Energia e Fluido\[11-E&amp;F Áreas.xlsb]L511'!$K:$P,4,0)</f>
    </nc>
  </rcc>
  <rcc rId="252596" sId="13">
    <oc r="W31">
      <f>VLOOKUP(W$2,'\\Acswpj7\nm\NOVA\Engenharia\Utilidades\Compartilhado\09- Indices\09 - Energia e Fluido\[11-E&amp;F Áreas.xlsb]L511'!$K:$P,4,0)</f>
    </oc>
    <nc r="W31">
      <f>VLOOKUP(W$2,'\\Acswpj7\nm\NOVA\Engenharia\Utilidades\Compartilhado\09- Indices\09 - Energia e Fluido\[11-E&amp;F Áreas.xlsb]L511'!$K:$P,4,0)</f>
    </nc>
  </rcc>
  <rcc rId="252597" sId="13">
    <oc r="X31">
      <f>VLOOKUP(X$2,'\\Acswpj7\nm\NOVA\Engenharia\Utilidades\Compartilhado\09- Indices\09 - Energia e Fluido\[11-E&amp;F Áreas.xlsb]L511'!$K:$P,4,0)</f>
    </oc>
    <nc r="X31">
      <f>VLOOKUP(X$2,'\\Acswpj7\nm\NOVA\Engenharia\Utilidades\Compartilhado\09- Indices\09 - Energia e Fluido\[11-E&amp;F Áreas.xlsb]L511'!$K:$P,4,0)</f>
    </nc>
  </rcc>
  <rcc rId="252598" sId="13">
    <oc r="Y31">
      <f>VLOOKUP(Y$2,'\\Acswpj7\nm\NOVA\Engenharia\Utilidades\Compartilhado\09- Indices\09 - Energia e Fluido\[11-E&amp;F Áreas.xlsb]L511'!$K:$P,4,0)</f>
    </oc>
    <nc r="Y31">
      <f>VLOOKUP(Y$2,'\\Acswpj7\nm\NOVA\Engenharia\Utilidades\Compartilhado\09- Indices\09 - Energia e Fluido\[11-E&amp;F Áreas.xlsb]L511'!$K:$P,4,0)</f>
    </nc>
  </rcc>
  <rcc rId="252599" sId="13">
    <oc r="Z31">
      <f>VLOOKUP(Z$2,'\\Acswpj7\nm\NOVA\Engenharia\Utilidades\Compartilhado\09- Indices\09 - Energia e Fluido\[11-E&amp;F Áreas.xlsb]L511'!$K:$P,4,0)</f>
    </oc>
    <nc r="Z31">
      <f>VLOOKUP(Z$2,'\\Acswpj7\nm\NOVA\Engenharia\Utilidades\Compartilhado\09- Indices\09 - Energia e Fluido\[11-E&amp;F Áreas.xlsb]L511'!$K:$P,4,0)</f>
    </nc>
  </rcc>
  <rcc rId="252600" sId="13">
    <oc r="AA31">
      <f>VLOOKUP(AA$2,'\\Acswpj7\nm\NOVA\Engenharia\Utilidades\Compartilhado\09- Indices\09 - Energia e Fluido\[11-E&amp;F Áreas.xlsb]L511'!$K:$P,4,0)</f>
    </oc>
    <nc r="AA31">
      <f>VLOOKUP(AA$2,'\\Acswpj7\nm\NOVA\Engenharia\Utilidades\Compartilhado\09- Indices\09 - Energia e Fluido\[11-E&amp;F Áreas.xlsb]L511'!$K:$P,4,0)</f>
    </nc>
  </rcc>
  <rcc rId="252601" sId="13">
    <oc r="AB31">
      <f>VLOOKUP(AB$2,'\\Acswpj7\nm\NOVA\Engenharia\Utilidades\Compartilhado\09- Indices\09 - Energia e Fluido\[11-E&amp;F Áreas.xlsb]L511'!$K:$P,4,0)</f>
    </oc>
    <nc r="AB31">
      <f>VLOOKUP(AB$2,'\\Acswpj7\nm\NOVA\Engenharia\Utilidades\Compartilhado\09- Indices\09 - Energia e Fluido\[11-E&amp;F Áreas.xlsb]L511'!$K:$P,4,0)</f>
    </nc>
  </rcc>
  <rcc rId="252602" sId="13">
    <oc r="AC31">
      <f>VLOOKUP(AC$2,'\\Acswpj7\nm\NOVA\Engenharia\Utilidades\Compartilhado\09- Indices\09 - Energia e Fluido\[11-E&amp;F Áreas.xlsb]L511'!$K:$P,4,0)</f>
    </oc>
    <nc r="AC31">
      <f>VLOOKUP(AC$2,'\\Acswpj7\nm\NOVA\Engenharia\Utilidades\Compartilhado\09- Indices\09 - Energia e Fluido\[11-E&amp;F Áreas.xlsb]L511'!$K:$P,4,0)</f>
    </nc>
  </rcc>
  <rcc rId="252603" sId="13">
    <oc r="AD31">
      <f>VLOOKUP(AD$2,'\\Acswpj7\nm\NOVA\Engenharia\Utilidades\Compartilhado\09- Indices\09 - Energia e Fluido\[11-E&amp;F Áreas.xlsb]L511'!$K:$P,4,0)</f>
    </oc>
    <nc r="AD31">
      <f>VLOOKUP(AD$2,'\\Acswpj7\nm\NOVA\Engenharia\Utilidades\Compartilhado\09- Indices\09 - Energia e Fluido\[11-E&amp;F Áreas.xlsb]L511'!$K:$P,4,0)</f>
    </nc>
  </rcc>
  <rcc rId="252604" sId="13">
    <oc r="AE31">
      <f>VLOOKUP(AE$2,'\\Acswpj7\nm\NOVA\Engenharia\Utilidades\Compartilhado\09- Indices\09 - Energia e Fluido\[11-E&amp;F Áreas.xlsb]L511'!$K:$P,4,0)</f>
    </oc>
    <nc r="AE31">
      <f>VLOOKUP(AE$2,'\\Acswpj7\nm\NOVA\Engenharia\Utilidades\Compartilhado\09- Indices\09 - Energia e Fluido\[11-E&amp;F Áreas.xlsb]L511'!$K:$P,4,0)</f>
    </nc>
  </rcc>
  <rcc rId="252605" sId="13">
    <oc r="AF31">
      <f>VLOOKUP(AF$2,'\\Acswpj7\nm\NOVA\Engenharia\Utilidades\Compartilhado\09- Indices\09 - Energia e Fluido\[11-E&amp;F Áreas.xlsb]L511'!$K:$P,4,0)</f>
    </oc>
    <nc r="AF31">
      <f>VLOOKUP(AF$2,'\\Acswpj7\nm\NOVA\Engenharia\Utilidades\Compartilhado\09- Indices\09 - Energia e Fluido\[11-E&amp;F Áreas.xlsb]L511'!$K:$P,4,0)</f>
    </nc>
  </rcc>
  <rcc rId="252606" sId="13">
    <oc r="AG31">
      <f>VLOOKUP(AG$2,'\\Acswpj7\nm\NOVA\Engenharia\Utilidades\Compartilhado\09- Indices\09 - Energia e Fluido\[11-E&amp;F Áreas.xlsb]L511'!$K:$P,4,0)</f>
    </oc>
    <nc r="AG31">
      <f>VLOOKUP(AG$2,'\\Acswpj7\nm\NOVA\Engenharia\Utilidades\Compartilhado\09- Indices\09 - Energia e Fluido\[11-E&amp;F Áreas.xlsb]L511'!$K:$P,4,0)</f>
    </nc>
  </rcc>
  <rcc rId="252607" sId="13">
    <oc r="AH31">
      <f>VLOOKUP(AH$2,'\\Acswpj7\nm\NOVA\Engenharia\Utilidades\Compartilhado\09- Indices\09 - Energia e Fluido\[11-E&amp;F Áreas.xlsb]L511'!$K:$P,4,0)</f>
    </oc>
    <nc r="AH31">
      <f>VLOOKUP(AH$2,'\\Acswpj7\nm\NOVA\Engenharia\Utilidades\Compartilhado\09- Indices\09 - Energia e Fluido\[11-E&amp;F Áreas.xlsb]L511'!$K:$P,4,0)</f>
    </nc>
  </rcc>
  <rcc rId="252608" sId="13">
    <oc r="AI31">
      <f>VLOOKUP(AI$2,'\\Acswpj7\nm\NOVA\Engenharia\Utilidades\Compartilhado\09- Indices\09 - Energia e Fluido\[11-E&amp;F Áreas.xlsb]L511'!$K:$P,4,0)</f>
    </oc>
    <nc r="AI31">
      <f>VLOOKUP(AI$2,'\\Acswpj7\nm\NOVA\Engenharia\Utilidades\Compartilhado\09- Indices\09 - Energia e Fluido\[11-E&amp;F Áreas.xlsb]L511'!$K:$P,4,0)</f>
    </nc>
  </rcc>
  <rcc rId="252609" sId="3">
    <oc r="K17">
      <v>1457.9</v>
    </oc>
    <nc r="K17">
      <v>3351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2111.xml><?xml version="1.0" encoding="utf-8"?>
<revisions xmlns="http://schemas.openxmlformats.org/spreadsheetml/2006/main" xmlns:r="http://schemas.openxmlformats.org/officeDocument/2006/relationships">
  <rdn rId="0" localSheetId="13" customView="1" name="Z_A5976DBD_6E00_4018_9591_191C2AC78223_.wvu.Cols" hidden="1" oldHidden="1">
    <oldFormula>'Reunião Diária'!$E:$G</oldFormula>
  </rdn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21111.xml><?xml version="1.0" encoding="utf-8"?>
<revisions xmlns="http://schemas.openxmlformats.org/spreadsheetml/2006/main" xmlns:r="http://schemas.openxmlformats.org/officeDocument/2006/relationships">
  <rcmt sheetId="13" cell="N12" guid="{A565DE3D-2FE5-4D93-AECC-F3B74006C615}" author="Marcos Vinicius Durães Victor" newLength="6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12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2112.xml><?xml version="1.0" encoding="utf-8"?>
<revisions xmlns="http://schemas.openxmlformats.org/spreadsheetml/2006/main" xmlns:r="http://schemas.openxmlformats.org/officeDocument/2006/relationships">
  <rcc rId="65930" sId="13">
    <nc r="O36">
      <v>5.5</v>
    </nc>
  </rcc>
  <rcc rId="65931" sId="13">
    <nc r="O37">
      <v>27.5</v>
    </nc>
  </rcc>
  <rcc rId="65932" sId="13">
    <nc r="O38">
      <v>2.2999999999999998</v>
    </nc>
  </rcc>
  <rcc rId="65933" sId="13" numFmtId="4">
    <nc r="O39">
      <v>10</v>
    </nc>
  </rcc>
  <rcc rId="65934" sId="13">
    <nc r="O40">
      <v>3.3</v>
    </nc>
  </rcc>
  <rcc rId="65935" sId="13" numFmtId="4">
    <nc r="O41">
      <v>9.1999999999999993</v>
    </nc>
  </rcc>
  <rfmt sheetId="13" sqref="O47">
    <dxf>
      <numFmt numFmtId="13" formatCode="0%"/>
    </dxf>
  </rfmt>
  <rcc rId="65936" sId="13" numFmtId="13">
    <nc r="O47">
      <v>0.08</v>
    </nc>
  </rcc>
  <rfmt sheetId="13" sqref="O48">
    <dxf>
      <numFmt numFmtId="13" formatCode="0%"/>
    </dxf>
  </rfmt>
  <rcc rId="65937" sId="13" numFmtId="13">
    <nc r="O48">
      <v>0.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22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2211112.xml><?xml version="1.0" encoding="utf-8"?>
<revisions xmlns="http://schemas.openxmlformats.org/spreadsheetml/2006/main" xmlns:r="http://schemas.openxmlformats.org/officeDocument/2006/relationships">
  <rcc rId="6972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972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972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972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972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972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972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972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973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973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973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97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97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97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973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973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973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973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974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974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974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974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974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974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974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974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974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974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975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975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975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975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975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975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975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975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975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975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976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976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976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976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976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976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976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976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976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976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977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977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977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977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977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977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977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977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977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977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978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978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978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978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978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978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978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978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978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978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979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979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979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97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979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979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979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979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979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979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980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980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980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980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980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980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980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980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980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980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981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981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981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981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981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981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981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981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981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981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982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982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982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982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982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982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982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982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982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982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983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983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983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983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98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983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983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983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983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983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984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984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984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984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984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984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984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984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984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984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985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985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985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985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985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985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985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985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985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985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986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986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986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986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986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986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986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986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986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986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987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987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987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987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987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987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987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987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987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987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988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988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988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988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988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988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988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988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988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988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989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989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989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989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989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989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989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989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989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989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990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990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990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990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990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990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990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990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990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990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991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991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991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991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991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991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991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991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991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991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992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992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992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992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992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992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992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992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992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992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993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993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993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993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993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993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993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993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993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993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994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994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994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994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994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994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994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994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994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994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995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995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995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995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995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995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995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995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995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995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996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996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996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996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996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996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996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996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996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996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997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997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997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997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997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997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997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997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997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997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998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998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998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998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998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998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998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998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998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998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999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999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999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999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999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999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999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999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999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999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000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000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000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000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000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000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000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000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000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000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001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001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001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001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001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001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001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001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001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001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002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002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002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002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002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002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002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002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002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002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003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003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003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0033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70034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70035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70036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70037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70038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70039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70040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70041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70042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70043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70044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70045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70046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70047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70048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70049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70050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70051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70052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70053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70054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70055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70056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70057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70058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70059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70060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70061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70062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70063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70064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70065" sId="13">
    <oc r="D58">
      <f>AVERAGE(E58:AH58)</f>
    </oc>
    <nc r="D58">
      <f>AVERAGE(E58:AH58)</f>
    </nc>
  </rcc>
  <rcc rId="70066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0067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0068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0069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0070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0071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0072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0073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0074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0075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0076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0077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0078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0079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0080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0081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0082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0083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0084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0085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0086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0087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0088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0089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0090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0091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0092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0093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0094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0095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0096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0097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0098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0099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0100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0101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70102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70103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70104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70105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70106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70107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70108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70109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70110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70111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70112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70113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70114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70115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70116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70117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70118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70119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70120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70121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70122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70123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70124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70125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70126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70127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70128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70129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70130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70131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7013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013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013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013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013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013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013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013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014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014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014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014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014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014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014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014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014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014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015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015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015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015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015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015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015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015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015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015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016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016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016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016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016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016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016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016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016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016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017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017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017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017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017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017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017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017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017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017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018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018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018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018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018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018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018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018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018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018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019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019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019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019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019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019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019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019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019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019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020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020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020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020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020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020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020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020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020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020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021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021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021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021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021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021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021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021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021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021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022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022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022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022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022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022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022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022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022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022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023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023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023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023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023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023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023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023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023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023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024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024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024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024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024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024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024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024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024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024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025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025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025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025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025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025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025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025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025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025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026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026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026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026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026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026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026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026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026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026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027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027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027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027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027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027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027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027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027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027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028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028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028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028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028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028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028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028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028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028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029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0291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0292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0293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0294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0295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0296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0297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0298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0299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0300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0301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0302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0303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0304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0305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0306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0307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0308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0309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0310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0311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0312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0313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0314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0315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0316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0317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0318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0319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0320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0321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0322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0323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0324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0325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0326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70327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70328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70329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70330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70331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70332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70333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70334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70335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70336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70337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70338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70339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70340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70341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70342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70343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70344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70345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70346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70347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70348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70349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70350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70351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70352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70353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70354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70355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70356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70357" sId="13">
    <oc r="E62">
      <f>CO2_Ind!B7</f>
    </oc>
    <nc r="E62">
      <f>CO2_Ind!B7</f>
    </nc>
  </rcc>
  <rcc rId="70358" sId="13">
    <oc r="F62">
      <f>CO2_Ind!B8</f>
    </oc>
    <nc r="F62">
      <f>CO2_Ind!B8</f>
    </nc>
  </rcc>
  <rcc rId="70359" sId="13">
    <oc r="G62">
      <f>CO2_Ind!B9</f>
    </oc>
    <nc r="G62">
      <f>CO2_Ind!B9</f>
    </nc>
  </rcc>
  <rcc rId="70360" sId="13">
    <oc r="H62">
      <f>CO2_Ind!B10</f>
    </oc>
    <nc r="H62">
      <f>CO2_Ind!B10</f>
    </nc>
  </rcc>
  <rcc rId="70361" sId="13">
    <oc r="I62">
      <f>CO2_Ind!B11</f>
    </oc>
    <nc r="I62">
      <f>CO2_Ind!B11</f>
    </nc>
  </rcc>
  <rcc rId="70362" sId="13">
    <oc r="J62">
      <f>CO2_Ind!B12</f>
    </oc>
    <nc r="J62">
      <f>CO2_Ind!B12</f>
    </nc>
  </rcc>
  <rcc rId="70363" sId="13">
    <oc r="K62">
      <f>CO2_Ind!B13</f>
    </oc>
    <nc r="K62">
      <f>CO2_Ind!B13</f>
    </nc>
  </rcc>
  <rcc rId="70364" sId="13">
    <oc r="L62">
      <f>CO2_Ind!B14</f>
    </oc>
    <nc r="L62">
      <f>CO2_Ind!B14</f>
    </nc>
  </rcc>
  <rcc rId="70365" sId="13">
    <oc r="M62">
      <f>CO2_Ind!B15</f>
    </oc>
    <nc r="M62">
      <f>CO2_Ind!B15</f>
    </nc>
  </rcc>
  <rcc rId="70366" sId="13">
    <oc r="N62">
      <f>CO2_Ind!B16</f>
    </oc>
    <nc r="N62">
      <f>CO2_Ind!B16</f>
    </nc>
  </rcc>
  <rcc rId="70367" sId="13">
    <oc r="O62">
      <f>CO2_Ind!B17</f>
    </oc>
    <nc r="O62">
      <f>CO2_Ind!B17</f>
    </nc>
  </rcc>
  <rcc rId="70368" sId="13">
    <oc r="P62">
      <f>CO2_Ind!B18</f>
    </oc>
    <nc r="P62">
      <f>CO2_Ind!B18</f>
    </nc>
  </rcc>
  <rcc rId="70369" sId="13">
    <oc r="Q62">
      <f>CO2_Ind!B19</f>
    </oc>
    <nc r="Q62">
      <f>CO2_Ind!B19</f>
    </nc>
  </rcc>
  <rcc rId="70370" sId="13">
    <oc r="R62">
      <f>CO2_Ind!B20</f>
    </oc>
    <nc r="R62">
      <f>CO2_Ind!B20</f>
    </nc>
  </rcc>
  <rcc rId="70371" sId="13">
    <oc r="S62">
      <f>CO2_Ind!B21</f>
    </oc>
    <nc r="S62">
      <f>CO2_Ind!B21</f>
    </nc>
  </rcc>
  <rcc rId="70372" sId="13">
    <oc r="T62">
      <f>CO2_Ind!B22</f>
    </oc>
    <nc r="T62">
      <f>CO2_Ind!B22</f>
    </nc>
  </rcc>
  <rcc rId="70373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70374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70375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70376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70377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70378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70379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70380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70381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70382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70383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70384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70385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70386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70387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7038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038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039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039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039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039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039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039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039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039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039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039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040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040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040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040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040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040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040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040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040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040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041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041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041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041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041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041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041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041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041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041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042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042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042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042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042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042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042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042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042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042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043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043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043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043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043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043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043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043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043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043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044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044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044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044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044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044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044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044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044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044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045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045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045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045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045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0455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7045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045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045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045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046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046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046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046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046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046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046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046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046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046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047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047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047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047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047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047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047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047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047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047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048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048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048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048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048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048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048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048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048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048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049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049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049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049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049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049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049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049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049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049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050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050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050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050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050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050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050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050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050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050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051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051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051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051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051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051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051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051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051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051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052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052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052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052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052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052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052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052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052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052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053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053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053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053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053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053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053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053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053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053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054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054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054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054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054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054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054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054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054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rc rId="70549" sId="13" ref="A53:XFD53" action="deleteRow">
    <undo index="0" exp="area" ref3D="1" dr="$E$1:$G$1048576" dn="Z_FA39C255_6F14_41EA_AE36_BADF2C2D5D4E_.wvu.Cols" sId="13"/>
    <undo index="6" exp="area" ref3D="1" dr="$A$70:$XFD$70" dn="Z_F111CEB0_DF3C_4D37_B62D_71D764639AC1_.wvu.Rows" sId="13"/>
    <undo index="4" exp="area" ref3D="1" dr="$A$70:$XFD$70" dn="Z_E034B15E_DA98_405B_8ED7_1CD77663587E_.wvu.Rows" sId="13"/>
    <undo index="6" exp="area" ref3D="1" dr="$A$70:$XFD$70" dn="Z_D476C573_50EC_4A46_8085_22424248A49E_.wvu.Rows" sId="13"/>
    <undo index="6" exp="area" ref3D="1" dr="$A$70:$XFD$70" dn="Z_B5F11D7D_E553_4CBB_ADA8_669236935E65_.wvu.Rows" sId="13"/>
    <undo index="12" exp="area" ref3D="1" dr="$A$66:$XFD$75" dn="Z_A4E65F5B_634D_4554_86E5_5E185CEEFCC5_.wvu.Rows" sId="13"/>
    <undo index="8" exp="area" ref3D="1" dr="$A$56:$XFD$56" dn="Z_A4E65F5B_634D_4554_86E5_5E185CEEFCC5_.wvu.Rows" sId="13"/>
    <undo index="0" exp="area" ref3D="1" dr="$E$1:$L$1048576" dn="Z_8FC81C67_C9E3_41F6_AC33_BA0BB01666C8_.wvu.Cols" sId="13"/>
    <undo index="2" exp="area" ref3D="1" dr="$A$70:$XFD$70" dn="Z_7604BAAD_FD8B_4E07_8473_E16C791A8584_.wvu.Rows" sId="13"/>
    <undo index="0" exp="area" ref3D="1" dr="$E$1:$Z$1048576" dn="Z_70A92611_86CD_4DD1_9EEE_762CD8B5E684_.wvu.Cols" sId="13"/>
    <undo index="0" exp="area" ref3D="1" dr="$E$1:$I$1048576" dn="Z_5456FC23_146D_4B1F_AD66_0B4E375AB9F1_.wvu.Cols" sId="13"/>
    <undo index="6" exp="area" ref3D="1" dr="$A$70:$XFD$70" dn="Z_43418896_BDE5_427D_BD62_7D626CB4011B_.wvu.Rows" sId="13"/>
    <undo index="6" exp="area" ref3D="1" dr="$A$70:$XFD$70" dn="Z_24CFAFF3_D440_4FB1_BD96_0592128C361D_.wvu.Rows" sId="13"/>
    <undo index="10" exp="area" ref3D="1" dr="$A$70:$XFD$70" dn="Z_16CEF337_3B27_4716_BAC5_C3C52508D54C_.wvu.Rows" sId="13"/>
    <undo index="8" exp="area" ref3D="1" dr="$A$56:$XFD$56" dn="Z_16CEF337_3B27_4716_BAC5_C3C52508D54C_.wvu.Rows" sId="13"/>
    <undo index="0" exp="area" ref3D="1" dr="$A$70:$XFD$70" dn="Z_1617DC2D_7049_4FE8_B0D9_F983557B803A_.wvu.Rows" sId="13"/>
    <undo index="0" exp="area" ref3D="1" dr="$A$70:$XFD$70" dn="Z_0EE454A9_204B_4488_AF84_AFDB12E6F1DD_.wvu.Rows" sId="13"/>
    <undo index="0" exp="area" ref3D="1" dr="$E$1:$AD$1048576" dn="Z_03D101B7_0AD7_4D19_A77B_197AF48BD4F1_.wvu.Cols" sId="13"/>
    <rfmt sheetId="13" xfDxf="1" sqref="A53:XFD53" start="0" length="0">
      <dxf>
        <font>
          <sz val="12"/>
          <name val="Lucida Sans Unicode"/>
          <scheme val="none"/>
        </font>
        <fill>
          <patternFill patternType="solid">
            <bgColor rgb="FFFFFF00"/>
          </patternFill>
        </fill>
        <alignment horizontal="center" vertical="center" readingOrder="0"/>
        <protection locked="0"/>
      </dxf>
    </rfmt>
    <rcc rId="0" sId="13" dxf="1">
      <nc r="A53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53" t="inlineStr">
        <is>
          <t>Água Desaerada/Vol Filtrado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C53">
        <v>0.4</v>
      </nc>
      <ndxf>
        <font>
          <b/>
          <sz val="12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s="1" dxf="1">
      <nc r="D53">
        <f>AVERAGE(E53:AH53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E53">
        <f>VLOOKUP(E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F53">
        <f>VLOOKUP(F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G53">
        <f>VLOOKUP(G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H53">
        <f>VLOOKUP(H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I53">
        <f>VLOOKUP(I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J53">
        <f>VLOOKUP(J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K53">
        <f>VLOOKUP(K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L53">
        <f>VLOOKUP(L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M53">
        <f>VLOOKUP(M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N53">
        <f>VLOOKUP(N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O53">
        <f>VLOOKUP(O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P53">
        <f>VLOOKUP(P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Q53">
        <f>VLOOKUP(Q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R53">
        <f>VLOOKUP(R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S53">
        <f>VLOOKUP(S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T53">
        <f>VLOOKUP(T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U53">
        <f>VLOOKUP(U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V53">
        <f>VLOOKUP(V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W53">
        <f>VLOOKUP(W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X53">
        <f>VLOOKUP(X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Y53">
        <f>VLOOKUP(Y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Z53">
        <f>VLOOKUP(Z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A53">
        <f>VLOOKUP(AA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B53">
        <f>VLOOKUP(AB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C53">
        <f>VLOOKUP(AC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D53">
        <f>VLOOKUP(AD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E53">
        <f>VLOOKUP(AE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F53">
        <f>VLOOKUP(AF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G53">
        <f>VLOOKUP(AG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H53">
        <f>VLOOKUP(AH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I53">
        <f>VLOOKUP(AI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</rr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23.xml><?xml version="1.0" encoding="utf-8"?>
<revisions xmlns="http://schemas.openxmlformats.org/spreadsheetml/2006/main" xmlns:r="http://schemas.openxmlformats.org/officeDocument/2006/relationships">
  <rcc rId="87700" sId="11" numFmtId="4">
    <nc r="B25">
      <v>0</v>
    </nc>
  </rcc>
  <rcc rId="87701" sId="11" numFmtId="4">
    <nc r="C25">
      <v>231</v>
    </nc>
  </rcc>
  <rcc rId="87702" sId="11" numFmtId="4">
    <nc r="D25">
      <v>1000</v>
    </nc>
  </rcc>
  <rcc rId="87703" sId="11" numFmtId="4">
    <nc r="F25">
      <v>761</v>
    </nc>
  </rcc>
  <rcc rId="87704" sId="11" numFmtId="4">
    <nc r="G25">
      <v>675</v>
    </nc>
  </rcc>
  <rcc rId="87705" sId="11" numFmtId="4">
    <nc r="H25">
      <v>1027</v>
    </nc>
  </rcc>
  <rcc rId="87706" sId="11" numFmtId="4">
    <nc r="J25">
      <v>396</v>
    </nc>
  </rcc>
  <rcc rId="87707" sId="11" numFmtId="4">
    <nc r="K25">
      <v>981</v>
    </nc>
  </rcc>
  <rcc rId="87708" sId="11" numFmtId="4">
    <nc r="M25">
      <v>606</v>
    </nc>
  </rcc>
  <rcc rId="87709" sId="11" numFmtId="4">
    <nc r="N25">
      <v>368</v>
    </nc>
  </rcc>
  <rcc rId="87710" sId="11" numFmtId="4">
    <nc r="O25">
      <v>939</v>
    </nc>
  </rcc>
  <rcc rId="87711" sId="11" numFmtId="4">
    <nc r="Q25">
      <v>1068</v>
    </nc>
  </rcc>
  <rcc rId="87712" sId="11" numFmtId="4">
    <nc r="S25">
      <v>159</v>
    </nc>
  </rcc>
  <rcc rId="87713" sId="11" numFmtId="4">
    <nc r="T25">
      <v>1265</v>
    </nc>
  </rcc>
  <rcc rId="87714" sId="11" numFmtId="4">
    <nc r="U25">
      <v>453</v>
    </nc>
  </rcc>
  <rcc rId="87715" sId="11" numFmtId="4">
    <nc r="W25">
      <v>1439</v>
    </nc>
  </rcc>
  <rcc rId="87716" sId="11" numFmtId="4">
    <nc r="X25">
      <v>1356</v>
    </nc>
  </rcc>
  <rcc rId="87717" sId="11" numFmtId="4">
    <nc r="Y25">
      <v>0</v>
    </nc>
  </rcc>
  <rcc rId="87718" sId="11" numFmtId="4">
    <nc r="AA25">
      <v>1425</v>
    </nc>
  </rcc>
  <rcc rId="87719" sId="11" numFmtId="4">
    <nc r="AB25">
      <v>613</v>
    </nc>
  </rcc>
  <rcc rId="87720" sId="11" numFmtId="4">
    <nc r="AD25">
      <v>1439</v>
    </nc>
  </rcc>
  <rcc rId="87721" sId="11" numFmtId="4">
    <nc r="AE25">
      <v>1439</v>
    </nc>
  </rcc>
  <rcc rId="87722" sId="11" numFmtId="4">
    <nc r="AG25">
      <v>943</v>
    </nc>
  </rcc>
  <rcc rId="87723" sId="11" numFmtId="4">
    <nc r="AH25">
      <v>173</v>
    </nc>
  </rcc>
  <rcc rId="87724" sId="11" numFmtId="4">
    <nc r="AI25">
      <v>1300</v>
    </nc>
  </rcc>
  <rcc rId="87725" sId="11" numFmtId="4">
    <nc r="AJ25">
      <v>340</v>
    </nc>
  </rcc>
  <rcc rId="87726" sId="11" numFmtId="4">
    <nc r="AK25">
      <v>1290</v>
    </nc>
  </rcc>
  <rcc rId="87727" sId="11" numFmtId="4">
    <nc r="AL25">
      <v>0</v>
    </nc>
  </rcc>
  <rcc rId="87728" sId="11" numFmtId="4">
    <nc r="AM25">
      <v>0</v>
    </nc>
  </rcc>
  <rcc rId="87729" sId="11" numFmtId="4">
    <nc r="AO25">
      <v>7</v>
    </nc>
  </rcc>
  <rcc rId="87730" sId="11" numFmtId="4">
    <nc r="AP25">
      <v>0</v>
    </nc>
  </rcc>
  <rcc rId="87731" sId="11" numFmtId="4">
    <nc r="AQ25">
      <v>0</v>
    </nc>
  </rcc>
  <rcc rId="87732" sId="11" numFmtId="4">
    <nc r="AR25">
      <v>0</v>
    </nc>
  </rcc>
  <rcc rId="87733" sId="11" numFmtId="4">
    <nc r="AS25">
      <v>7</v>
    </nc>
  </rcc>
  <rcc rId="87734" sId="11" numFmtId="4">
    <nc r="AU25">
      <v>446</v>
    </nc>
  </rcc>
  <rcc rId="87735" sId="11" numFmtId="4">
    <nc r="AV25">
      <v>1439</v>
    </nc>
  </rcc>
  <rcc rId="87736" sId="11" numFmtId="4">
    <nc r="AW25">
      <v>1439</v>
    </nc>
  </rcc>
  <rcc rId="87737" sId="11" numFmtId="4">
    <nc r="AX25">
      <v>1439</v>
    </nc>
  </rcc>
  <rcc rId="87738" sId="11" numFmtId="4">
    <nc r="AZ25">
      <v>19257</v>
    </nc>
  </rcc>
  <rcc rId="87739" sId="11" numFmtId="4">
    <nc r="BA25">
      <v>24058</v>
    </nc>
  </rcc>
  <rcc rId="87740" sId="11" numFmtId="4">
    <nc r="BB25">
      <v>16292</v>
    </nc>
  </rcc>
  <rcc rId="87741" sId="11" numFmtId="4">
    <nc r="BC25">
      <v>16639</v>
    </nc>
  </rcc>
  <rcc rId="87742" sId="11" numFmtId="4">
    <nc r="BD25">
      <v>18454</v>
    </nc>
  </rcc>
  <rcc rId="87743" sId="11" numFmtId="4">
    <nc r="BE25">
      <v>11299</v>
    </nc>
  </rcc>
  <rcc rId="87744" sId="11" numFmtId="4">
    <nc r="BF25">
      <v>648777</v>
    </nc>
  </rcc>
  <rcc rId="87745" sId="11" numFmtId="4">
    <nc r="BG25">
      <v>63132</v>
    </nc>
  </rcc>
  <rcc rId="87746" sId="11" numFmtId="4">
    <nc r="BH25">
      <v>515524</v>
    </nc>
  </rcc>
  <rcc rId="87747" sId="11" numFmtId="4">
    <nc r="BI25">
      <v>854235</v>
    </nc>
  </rcc>
  <rcc rId="87748" sId="11" numFmtId="4">
    <nc r="BJ25">
      <v>39583</v>
    </nc>
  </rcc>
  <rcc rId="87749" sId="11" numFmtId="4">
    <nc r="BK25">
      <v>305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231.xml><?xml version="1.0" encoding="utf-8"?>
<revisions xmlns="http://schemas.openxmlformats.org/spreadsheetml/2006/main" xmlns:r="http://schemas.openxmlformats.org/officeDocument/2006/relationships">
  <rcc rId="83096" sId="13" numFmtId="4">
    <nc r="V21">
      <v>7.1</v>
    </nc>
  </rcc>
  <rcc rId="83097" sId="13" numFmtId="4">
    <nc r="V22">
      <v>4.68</v>
    </nc>
  </rcc>
  <rfmt sheetId="13" sqref="V24" start="0" length="0">
    <dxf>
      <alignment wrapText="0" readingOrder="0"/>
    </dxf>
  </rfmt>
  <rfmt sheetId="13" sqref="V25" start="0" length="0">
    <dxf>
      <alignment wrapText="0" readingOrder="0"/>
    </dxf>
  </rfmt>
  <rcc rId="83098" sId="13">
    <nc r="V24" t="inlineStr">
      <is>
        <t>Sim</t>
      </is>
    </nc>
  </rcc>
  <rcc rId="83099" sId="13">
    <nc r="V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24.xml><?xml version="1.0" encoding="utf-8"?>
<revisions xmlns="http://schemas.openxmlformats.org/spreadsheetml/2006/main" xmlns:r="http://schemas.openxmlformats.org/officeDocument/2006/relationships">
  <rcc rId="147020" sId="12" numFmtId="4">
    <nc r="C12">
      <v>19.149999999999999</v>
    </nc>
  </rcc>
  <rcc rId="147021" sId="12">
    <nc r="D12">
      <v>13.58</v>
    </nc>
  </rcc>
  <rcc rId="147022" sId="12">
    <nc r="E12">
      <v>21.7</v>
    </nc>
  </rcc>
  <rcc rId="147023" sId="12">
    <nc r="F12">
      <v>24</v>
    </nc>
  </rcc>
  <rcc rId="147024" sId="12">
    <nc r="H12">
      <v>18.17000000000000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241.xml><?xml version="1.0" encoding="utf-8"?>
<revisions xmlns="http://schemas.openxmlformats.org/spreadsheetml/2006/main" xmlns:r="http://schemas.openxmlformats.org/officeDocument/2006/relationships">
  <rcc rId="14276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276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276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276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276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276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276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276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276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276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277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277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277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277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277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277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277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277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277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277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278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278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278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278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278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278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278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278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278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278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279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279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279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279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279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279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279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279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279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279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280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280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280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280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280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280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280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280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280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280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281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281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281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281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281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281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281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281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281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281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282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282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282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282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282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282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282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282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282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282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283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283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283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283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283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283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283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283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283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283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284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284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284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284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284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284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284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284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284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284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285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285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285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285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285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285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285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285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285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285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286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286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286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286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286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286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286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286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286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286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287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287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287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287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287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287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287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287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287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287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288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288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288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288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288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288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288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288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288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288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289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289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289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289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289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289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289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289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289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289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290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290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290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290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290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290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290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290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290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290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291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291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291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291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291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291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291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291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291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291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292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292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292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292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292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292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292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292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292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292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293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293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293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293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293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293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293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293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293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293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294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294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294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294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294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294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294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294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294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294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295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295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295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295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2954" sId="13">
    <oc r="E61">
      <f>CO2_Ind!B7</f>
    </oc>
    <nc r="E61">
      <f>CO2_Ind!B7</f>
    </nc>
  </rcc>
  <rcc rId="142955" sId="13">
    <oc r="F61">
      <f>CO2_Ind!B8</f>
    </oc>
    <nc r="F61">
      <f>CO2_Ind!B8</f>
    </nc>
  </rcc>
  <rcc rId="142956" sId="13">
    <oc r="G61">
      <f>CO2_Ind!B9</f>
    </oc>
    <nc r="G61">
      <f>CO2_Ind!B9</f>
    </nc>
  </rcc>
  <rcc rId="142957" sId="13">
    <oc r="H61">
      <f>CO2_Ind!B10</f>
    </oc>
    <nc r="H61">
      <f>CO2_Ind!B10</f>
    </nc>
  </rcc>
  <rcc rId="142958" sId="13">
    <oc r="I61">
      <f>CO2_Ind!B11</f>
    </oc>
    <nc r="I61">
      <f>CO2_Ind!B11</f>
    </nc>
  </rcc>
  <rcc rId="142959" sId="13">
    <oc r="J61">
      <f>CO2_Ind!B12</f>
    </oc>
    <nc r="J61">
      <f>CO2_Ind!B12</f>
    </nc>
  </rcc>
  <rcc rId="142960" sId="13">
    <oc r="K61">
      <f>CO2_Ind!B13</f>
    </oc>
    <nc r="K61">
      <f>CO2_Ind!B13</f>
    </nc>
  </rcc>
  <rcc rId="142961" sId="13">
    <oc r="L61">
      <f>CO2_Ind!B14</f>
    </oc>
    <nc r="L61">
      <f>CO2_Ind!B14</f>
    </nc>
  </rcc>
  <rcc rId="142962" sId="13">
    <oc r="M61">
      <f>CO2_Ind!B15</f>
    </oc>
    <nc r="M61">
      <f>CO2_Ind!B15</f>
    </nc>
  </rcc>
  <rcc rId="142963" sId="13">
    <oc r="N61">
      <f>CO2_Ind!B16</f>
    </oc>
    <nc r="N61">
      <f>CO2_Ind!B16</f>
    </nc>
  </rcc>
  <rcc rId="142964" sId="13">
    <oc r="O61">
      <f>CO2_Ind!B17</f>
    </oc>
    <nc r="O61">
      <f>CO2_Ind!B17</f>
    </nc>
  </rcc>
  <rcc rId="142965" sId="13">
    <oc r="P61">
      <f>CO2_Ind!B18</f>
    </oc>
    <nc r="P61">
      <f>CO2_Ind!B18</f>
    </nc>
  </rcc>
  <rcc rId="142966" sId="13">
    <oc r="Q61">
      <f>CO2_Ind!B19</f>
    </oc>
    <nc r="Q61">
      <f>CO2_Ind!B19</f>
    </nc>
  </rcc>
  <rcc rId="142967" sId="13">
    <oc r="R61">
      <f>CO2_Ind!B20</f>
    </oc>
    <nc r="R61">
      <f>CO2_Ind!B20</f>
    </nc>
  </rcc>
  <rcc rId="142968" sId="13">
    <oc r="S61">
      <f>CO2_Ind!B21</f>
    </oc>
    <nc r="S61">
      <f>CO2_Ind!B21</f>
    </nc>
  </rcc>
  <rcc rId="142969" sId="13">
    <oc r="T61">
      <f>CO2_Ind!B22</f>
    </oc>
    <nc r="T61">
      <f>CO2_Ind!B22</f>
    </nc>
  </rcc>
  <rcc rId="14297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297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297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297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297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297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297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297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297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297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298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298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298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298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298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298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298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298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298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298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299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299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299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299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299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299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299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299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299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299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300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300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300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300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300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300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300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300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300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300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301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301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301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301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301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301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301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301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301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301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302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302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302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302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302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302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302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302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302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302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303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303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303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303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303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303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303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303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303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303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304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304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304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304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304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304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304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304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304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304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305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305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305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305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305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305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305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305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305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305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306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306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306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306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306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306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306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306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306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306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307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307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307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307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307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307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307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307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307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307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308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308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308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308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308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308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308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308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308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308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309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309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309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309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309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309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309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309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309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309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310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310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310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310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310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310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310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310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310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310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311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311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311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311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311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311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311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311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311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311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312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312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312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312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312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312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312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312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312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312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313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313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313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313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313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313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313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313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313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313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314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314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314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314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314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314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314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314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314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314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315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315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315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315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315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315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315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315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315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315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316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316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316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316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316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316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316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316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316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316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317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317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317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317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317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317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317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317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317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317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318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318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318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318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318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318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318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318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318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318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319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319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319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319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319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319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319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319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319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319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320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320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320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320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320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320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320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320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320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320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321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321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321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321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321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321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321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321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321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321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322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322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322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322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322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322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322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322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322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322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323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323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323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323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323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323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323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323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323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323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324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324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324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324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324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324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324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324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324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324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325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325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325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325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325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325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325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325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325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325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326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326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326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326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326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326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326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326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326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326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327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327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327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327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327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327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327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327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327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327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328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328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328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328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328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328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328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328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328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328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329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329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329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329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329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329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329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329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329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329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330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330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330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330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330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330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330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330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330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330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331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331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331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331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331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331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331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331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331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331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332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332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332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332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332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332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332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332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332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332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333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333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333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3333" sId="13">
    <oc r="D57">
      <f>AVERAGE(E57:AH57)</f>
    </oc>
    <nc r="D57">
      <f>AVERAGE(E57:AH57)</f>
    </nc>
  </rcc>
  <rcc rId="14333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333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333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333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333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333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334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334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334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334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334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334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334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334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334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334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335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335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335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335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335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335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335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335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335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335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336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336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336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336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336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336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336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336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336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336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337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337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337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337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337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337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337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337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337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337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338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338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338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338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338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338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338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338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338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338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339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339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339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339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339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339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339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339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339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339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340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340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340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340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340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340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340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340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340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340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341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341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341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341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341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341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341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341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341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341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342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342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342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342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342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342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342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342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342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342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343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343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343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343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343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343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343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343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343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343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344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344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344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344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344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344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344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344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344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344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345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345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345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345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345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345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345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345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345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345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346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346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346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346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346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346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346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346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346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346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347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347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347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347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347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347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347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347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347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347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348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348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348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348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348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348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348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348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348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348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349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349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349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349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349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349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349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349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349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349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350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350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350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350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350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350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350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350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350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350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351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351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351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351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351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351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351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351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351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351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352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352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352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352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352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352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352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352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352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352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353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353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353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353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353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353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353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353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353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353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354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354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354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354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354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354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354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354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354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354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355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355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355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355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355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355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355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355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355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355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356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356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2.xml><?xml version="1.0" encoding="utf-8"?>
<revisions xmlns="http://schemas.openxmlformats.org/spreadsheetml/2006/main" xmlns:r="http://schemas.openxmlformats.org/officeDocument/2006/relationships">
  <rcmt sheetId="13" cell="O19" guid="{85D47657-6E61-47B8-9B75-DCC10826EBE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21.xml><?xml version="1.0" encoding="utf-8"?>
<revisions xmlns="http://schemas.openxmlformats.org/spreadsheetml/2006/main" xmlns:r="http://schemas.openxmlformats.org/officeDocument/2006/relationships">
  <rcc rId="26124" sId="13">
    <nc r="AB21">
      <v>7.42</v>
    </nc>
  </rcc>
  <rcc rId="26125" sId="13">
    <nc r="AB22" t="inlineStr">
      <is>
        <t>-</t>
      </is>
    </nc>
  </rcc>
  <rcc rId="26126" sId="13">
    <nc r="AB24" t="inlineStr">
      <is>
        <t>Não</t>
      </is>
    </nc>
  </rcc>
  <rcc rId="26127" sId="13">
    <nc r="AB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31.xml><?xml version="1.0" encoding="utf-8"?>
<revisions xmlns="http://schemas.openxmlformats.org/spreadsheetml/2006/main" xmlns:r="http://schemas.openxmlformats.org/officeDocument/2006/relationships">
  <rcc rId="133516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3517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3518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3519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352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352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352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352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352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352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352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352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352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352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353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353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353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353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353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353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353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353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353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353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354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354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354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354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354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354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354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354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354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354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355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355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355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355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355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355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355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355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355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355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356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356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356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356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356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356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356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356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356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356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357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357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357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357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357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357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357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357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357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357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358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358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358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358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358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358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358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358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358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358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359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359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359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359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359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359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359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359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359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359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360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360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360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360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360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360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360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360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360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360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361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361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361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361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361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361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361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361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361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361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362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362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362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362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362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362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362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362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362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362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363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363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363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363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363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363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363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363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363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363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364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364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364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364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364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364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364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364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364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364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365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365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365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365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365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365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365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365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365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365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366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366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366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366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366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366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366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366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366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366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367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367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367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367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367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367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367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367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367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367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368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368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368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368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368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368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368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368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368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368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369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369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369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369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369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369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369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369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369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369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370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370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370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370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370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370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370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370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370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370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3710" sId="13">
    <oc r="E61">
      <f>CO2_Ind!B7</f>
    </oc>
    <nc r="E61">
      <f>CO2_Ind!B7</f>
    </nc>
  </rcc>
  <rcc rId="133711" sId="13">
    <oc r="F61">
      <f>CO2_Ind!B8</f>
    </oc>
    <nc r="F61">
      <f>CO2_Ind!B8</f>
    </nc>
  </rcc>
  <rcc rId="133712" sId="13">
    <oc r="G61">
      <f>CO2_Ind!B9</f>
    </oc>
    <nc r="G61">
      <f>CO2_Ind!B9</f>
    </nc>
  </rcc>
  <rcc rId="133713" sId="13">
    <oc r="H61">
      <f>CO2_Ind!B10</f>
    </oc>
    <nc r="H61">
      <f>CO2_Ind!B10</f>
    </nc>
  </rcc>
  <rcc rId="133714" sId="13">
    <oc r="I61">
      <f>CO2_Ind!B11</f>
    </oc>
    <nc r="I61">
      <f>CO2_Ind!B11</f>
    </nc>
  </rcc>
  <rcc rId="133715" sId="13">
    <oc r="J61">
      <f>CO2_Ind!B12</f>
    </oc>
    <nc r="J61">
      <f>CO2_Ind!B12</f>
    </nc>
  </rcc>
  <rcc rId="133716" sId="13">
    <oc r="K61">
      <f>CO2_Ind!B13</f>
    </oc>
    <nc r="K61">
      <f>CO2_Ind!B13</f>
    </nc>
  </rcc>
  <rcc rId="133717" sId="13">
    <oc r="L61">
      <f>CO2_Ind!B14</f>
    </oc>
    <nc r="L61">
      <f>CO2_Ind!B14</f>
    </nc>
  </rcc>
  <rcc rId="133718" sId="13">
    <oc r="M61">
      <f>CO2_Ind!B15</f>
    </oc>
    <nc r="M61">
      <f>CO2_Ind!B15</f>
    </nc>
  </rcc>
  <rcc rId="133719" sId="13">
    <oc r="N61">
      <f>CO2_Ind!B16</f>
    </oc>
    <nc r="N61">
      <f>CO2_Ind!B16</f>
    </nc>
  </rcc>
  <rcc rId="133720" sId="13">
    <oc r="O61">
      <f>CO2_Ind!B17</f>
    </oc>
    <nc r="O61">
      <f>CO2_Ind!B17</f>
    </nc>
  </rcc>
  <rcc rId="133721" sId="13">
    <oc r="P61">
      <f>CO2_Ind!B18</f>
    </oc>
    <nc r="P61">
      <f>CO2_Ind!B18</f>
    </nc>
  </rcc>
  <rcc rId="133722" sId="13">
    <oc r="Q61">
      <f>CO2_Ind!B19</f>
    </oc>
    <nc r="Q61">
      <f>CO2_Ind!B19</f>
    </nc>
  </rcc>
  <rcc rId="133723" sId="13">
    <oc r="R61">
      <f>CO2_Ind!B20</f>
    </oc>
    <nc r="R61">
      <f>CO2_Ind!B20</f>
    </nc>
  </rcc>
  <rcc rId="133724" sId="13">
    <oc r="S61">
      <f>CO2_Ind!B21</f>
    </oc>
    <nc r="S61">
      <f>CO2_Ind!B21</f>
    </nc>
  </rcc>
  <rcc rId="133725" sId="13">
    <oc r="T61">
      <f>CO2_Ind!B22</f>
    </oc>
    <nc r="T61">
      <f>CO2_Ind!B22</f>
    </nc>
  </rcc>
  <rcc rId="13372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372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372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372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373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373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373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373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373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373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373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373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373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373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374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3741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3742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3743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3744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3745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3746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3747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3748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3749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3750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375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3752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3753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3754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3755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3756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3757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3758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3759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3760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376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3762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3763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3764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3765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3766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3767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3768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3769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3770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3771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3772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3773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3774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3775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3776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3777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3778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3779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3780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3781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378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3783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3784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3785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3786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3787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3788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3789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3790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3791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379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3793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3794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3795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3796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3797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3798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3799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3800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3801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3802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3803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3804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3805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3806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3807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3808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3809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3810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3811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3812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381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3814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3815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3816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3817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3818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3819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3820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3821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3822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382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3824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3825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3826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3827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3828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3829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3830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3831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3832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3833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3834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3835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3836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3837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3838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3839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3840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3841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3842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3843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384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3845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3846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3847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3848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3849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3850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3851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3852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3853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385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3855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3856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3857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3858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3859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3860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3861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3862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386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386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386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386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386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386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386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387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387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387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387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387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387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387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387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387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387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388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388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388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388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388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388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388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388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388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388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389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389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389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389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389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389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389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389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389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389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390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390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390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390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390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390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390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390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390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390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391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391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391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391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